 t="s">
        <v>67</v>
      </c>
    </row>
    <row r="38018" spans="1:14" x14ac:dyDescent="0.25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">
        <v>178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">
        <v>178</v>
      </c>
      <c r="H38019" s="3">
        <v>0.95778935185185188</v>
      </c>
      <c r="I38019" s="1">
        <v>12</v>
      </c>
      <c r="J38019" s="1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">
        <v>179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">
        <v>179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">
        <v>179</v>
      </c>
      <c r="H38022" s="3">
        <v>0.49420138888888887</v>
      </c>
      <c r="I38022" s="1">
        <v>9.75</v>
      </c>
      <c r="J38022" s="1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">
        <v>179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">
        <v>179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">
        <v>179</v>
      </c>
      <c r="H38025" s="3">
        <v>0.5140393518518519</v>
      </c>
      <c r="I38025" s="1">
        <v>12</v>
      </c>
      <c r="J38025" s="1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">
        <v>179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">
        <v>179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">
        <v>179</v>
      </c>
      <c r="H38028" s="3">
        <v>0.5140393518518519</v>
      </c>
      <c r="I38028" s="1">
        <v>10.5</v>
      </c>
      <c r="J38028" s="1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">
        <v>179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">
        <v>179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">
        <v>179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">
        <v>179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">
        <v>179</v>
      </c>
      <c r="H38033" s="3">
        <v>0.5140393518518519</v>
      </c>
      <c r="I38033" s="1">
        <v>9.75</v>
      </c>
      <c r="J38033" s="1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">
        <v>179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">
        <v>179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">
        <v>179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">
        <v>179</v>
      </c>
      <c r="H38037" s="3">
        <v>0.52148148148148143</v>
      </c>
      <c r="I38037" s="1">
        <v>23.649999618530273</v>
      </c>
      <c r="J38037" s="1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">
        <v>179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">
        <v>179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">
        <v>179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">
        <v>179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">
        <v>179</v>
      </c>
      <c r="H38042" s="3">
        <v>0.52148148148148143</v>
      </c>
      <c r="I38042" s="1">
        <v>12</v>
      </c>
      <c r="J38042" s="1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">
        <v>179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">
        <v>179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">
        <v>179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">
        <v>179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">
        <v>179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">
        <v>179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">
        <v>179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">
        <v>179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">
        <v>179</v>
      </c>
      <c r="H38051" s="3">
        <v>0.5801736111111111</v>
      </c>
      <c r="I38051" s="1">
        <v>12.75</v>
      </c>
      <c r="J38051" s="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">
        <v>179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">
        <v>179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">
        <v>179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">
        <v>179</v>
      </c>
      <c r="H38055" s="3">
        <v>0.5866203703703704</v>
      </c>
      <c r="I38055" s="1">
        <v>12</v>
      </c>
      <c r="J38055" s="1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">
        <v>179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">
        <v>179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">
        <v>179</v>
      </c>
      <c r="H38058" s="3">
        <v>0.61425925925925928</v>
      </c>
      <c r="I38058" s="1">
        <v>12.5</v>
      </c>
      <c r="J38058" s="1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">
        <v>179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">
        <v>179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">
        <v>179</v>
      </c>
      <c r="H38061" s="3">
        <v>0.64351851851851849</v>
      </c>
      <c r="I38061" s="1">
        <v>12</v>
      </c>
      <c r="J38061" s="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">
        <v>179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">
        <v>179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">
        <v>179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">
        <v>179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">
        <v>179</v>
      </c>
      <c r="H38066" s="3">
        <v>0.64479166666666665</v>
      </c>
      <c r="I38066" s="1">
        <v>12.75</v>
      </c>
      <c r="J38066" s="1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">
        <v>179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">
        <v>179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">
        <v>179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">
        <v>179</v>
      </c>
      <c r="H38070" s="3">
        <v>0.6656481481481481</v>
      </c>
      <c r="I38070" s="1">
        <v>12.75</v>
      </c>
      <c r="J38070" s="1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">
        <v>179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">
        <v>179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">
        <v>179</v>
      </c>
      <c r="H38073" s="3">
        <v>0.67039351851851847</v>
      </c>
      <c r="I38073" s="1">
        <v>12.25</v>
      </c>
      <c r="J38073" s="1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">
        <v>179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">
        <v>179</v>
      </c>
      <c r="H38075" s="3">
        <v>0.69995370370370369</v>
      </c>
      <c r="I38075" s="1">
        <v>12</v>
      </c>
      <c r="J38075" s="1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">
        <v>179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">
        <v>179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">
        <v>179</v>
      </c>
      <c r="H38078" s="3">
        <v>0.69995370370370369</v>
      </c>
      <c r="I38078" s="1">
        <v>9.75</v>
      </c>
      <c r="J38078" s="1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">
        <v>179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">
        <v>179</v>
      </c>
      <c r="H38080" s="3">
        <v>0.70745370370370375</v>
      </c>
      <c r="I38080" s="1">
        <v>12.25</v>
      </c>
      <c r="J38080" s="1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">
        <v>179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">
        <v>179</v>
      </c>
      <c r="H38082" s="3">
        <v>0.70915509259259257</v>
      </c>
      <c r="I38082" s="1">
        <v>12.75</v>
      </c>
      <c r="J38082" s="1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">
        <v>179</v>
      </c>
      <c r="H38083" s="3">
        <v>0.72184027777777782</v>
      </c>
      <c r="I38083" s="1">
        <v>12</v>
      </c>
      <c r="J38083" s="1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">
        <v>179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">
        <v>179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">
        <v>179</v>
      </c>
      <c r="H38086" s="3">
        <v>0.72878472222222224</v>
      </c>
      <c r="I38086" s="1">
        <v>12.75</v>
      </c>
      <c r="J38086" s="1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">
        <v>179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">
        <v>179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">
        <v>179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">
        <v>179</v>
      </c>
      <c r="H38090" s="3">
        <v>0.73601851851851852</v>
      </c>
      <c r="I38090" s="1">
        <v>23.649999618530273</v>
      </c>
      <c r="J38090" s="1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">
        <v>179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">
        <v>179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">
        <v>179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">
        <v>179</v>
      </c>
      <c r="H38094" s="3">
        <v>0.7380902777777778</v>
      </c>
      <c r="I38094" s="1">
        <v>12</v>
      </c>
      <c r="J38094" s="1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">
        <v>179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">
        <v>179</v>
      </c>
      <c r="H38096" s="3">
        <v>0.7380902777777778</v>
      </c>
      <c r="I38096" s="1">
        <v>12.5</v>
      </c>
      <c r="J38096" s="1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">
        <v>179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">
        <v>179</v>
      </c>
      <c r="H38098" s="3">
        <v>0.74032407407407408</v>
      </c>
      <c r="I38098" s="1">
        <v>23.649999618530273</v>
      </c>
      <c r="J38098" s="1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">
        <v>179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">
        <v>179</v>
      </c>
      <c r="H38100" s="3">
        <v>0.74185185185185187</v>
      </c>
      <c r="I38100" s="1">
        <v>12</v>
      </c>
      <c r="J38100" s="1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">
        <v>179</v>
      </c>
      <c r="H38101" s="3">
        <v>0.74185185185185187</v>
      </c>
      <c r="I38101" s="1">
        <v>12</v>
      </c>
      <c r="J38101" s="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">
        <v>179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">
        <v>179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">
        <v>179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">
        <v>179</v>
      </c>
      <c r="H38105" s="3">
        <v>0.75700231481481484</v>
      </c>
      <c r="I38105" s="1">
        <v>12</v>
      </c>
      <c r="J38105" s="1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">
        <v>179</v>
      </c>
      <c r="H38106" s="3">
        <v>0.757349537037037</v>
      </c>
      <c r="I38106" s="1">
        <v>12.75</v>
      </c>
      <c r="J38106" s="1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">
        <v>179</v>
      </c>
      <c r="H38107" s="3">
        <v>0.757349537037037</v>
      </c>
      <c r="I38107" s="1">
        <v>12</v>
      </c>
      <c r="J38107" s="1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">
        <v>179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">
        <v>179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">
        <v>179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">
        <v>179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">
        <v>179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">
        <v>179</v>
      </c>
      <c r="H38113" s="3">
        <v>0.79106481481481483</v>
      </c>
      <c r="I38113" s="1">
        <v>12</v>
      </c>
      <c r="J38113" s="1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">
        <v>179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">
        <v>179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">
        <v>179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">
        <v>179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">
        <v>179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">
        <v>179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">
        <v>179</v>
      </c>
      <c r="H38120" s="3">
        <v>0.81070601851851853</v>
      </c>
      <c r="I38120" s="1">
        <v>12.75</v>
      </c>
      <c r="J38120" s="1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">
        <v>179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">
        <v>179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">
        <v>179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">
        <v>179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">
        <v>179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">
        <v>179</v>
      </c>
      <c r="H38126" s="3">
        <v>0.86123842592592592</v>
      </c>
      <c r="I38126" s="1">
        <v>12.75</v>
      </c>
      <c r="J38126" s="1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">
        <v>179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">
        <v>179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">
        <v>179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">
        <v>179</v>
      </c>
      <c r="H38130" s="3">
        <v>0.88957175925925924</v>
      </c>
      <c r="I38130" s="1">
        <v>12.5</v>
      </c>
      <c r="J38130" s="1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">
        <v>179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">
        <v>179</v>
      </c>
      <c r="H38132" s="3">
        <v>0.9088194444444444</v>
      </c>
      <c r="I38132" s="1">
        <v>12</v>
      </c>
      <c r="J38132" s="1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">
        <v>179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">
        <v>181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">
        <v>181</v>
      </c>
      <c r="H38135" s="3">
        <v>0.47657407407407409</v>
      </c>
      <c r="I38135" s="1">
        <v>12.5</v>
      </c>
      <c r="J38135" s="1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">
        <v>181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">
        <v>181</v>
      </c>
      <c r="H38137" s="3">
        <v>0.47657407407407409</v>
      </c>
      <c r="I38137" s="1">
        <v>12.75</v>
      </c>
      <c r="J38137" s="1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">
        <v>181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">
        <v>181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">
        <v>181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">
        <v>181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">
        <v>181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">
        <v>181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">
        <v>181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">
        <v>181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">
        <v>181</v>
      </c>
      <c r="H38146" s="3">
        <v>0.49883101851851852</v>
      </c>
      <c r="I38146" s="1">
        <v>10.5</v>
      </c>
      <c r="J38146" s="1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">
        <v>181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">
        <v>181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">
        <v>181</v>
      </c>
      <c r="H38149" s="3">
        <v>0.51511574074074074</v>
      </c>
      <c r="I38149" s="1">
        <v>11</v>
      </c>
      <c r="J38149" s="1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">
        <v>181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">
        <v>181</v>
      </c>
      <c r="H38151" s="3">
        <v>0.515162037037037</v>
      </c>
      <c r="I38151" s="1">
        <v>12</v>
      </c>
      <c r="J38151" s="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">
        <v>181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">
        <v>181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">
        <v>181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">
        <v>181</v>
      </c>
      <c r="H38155" s="3">
        <v>0.53233796296296299</v>
      </c>
      <c r="I38155" s="1">
        <v>10.5</v>
      </c>
      <c r="J38155" s="1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">
        <v>181</v>
      </c>
      <c r="H38156" s="3">
        <v>0.53840277777777779</v>
      </c>
      <c r="I38156" s="1">
        <v>12.75</v>
      </c>
      <c r="J38156" s="1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">
        <v>181</v>
      </c>
      <c r="H38157" s="3">
        <v>0.53840277777777779</v>
      </c>
      <c r="I38157" s="1">
        <v>12</v>
      </c>
      <c r="J38157" s="1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">
        <v>181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">
        <v>181</v>
      </c>
      <c r="H38159" s="3">
        <v>0.53840277777777779</v>
      </c>
      <c r="I38159" s="1">
        <v>10.5</v>
      </c>
      <c r="J38159" s="1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">
        <v>181</v>
      </c>
      <c r="H38160" s="3">
        <v>0.53840277777777779</v>
      </c>
      <c r="I38160" s="1">
        <v>12.5</v>
      </c>
      <c r="J38160" s="1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">
        <v>181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">
        <v>181</v>
      </c>
      <c r="H38162" s="3">
        <v>0.53840277777777779</v>
      </c>
      <c r="I38162" s="1">
        <v>12</v>
      </c>
      <c r="J38162" s="1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">
        <v>181</v>
      </c>
      <c r="H38163" s="3">
        <v>0.53840277777777779</v>
      </c>
      <c r="I38163" s="1">
        <v>11</v>
      </c>
      <c r="J38163" s="1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">
        <v>181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">
        <v>181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">
        <v>181</v>
      </c>
      <c r="H38166" s="3">
        <v>0.53840277777777779</v>
      </c>
      <c r="I38166" s="1">
        <v>12.25</v>
      </c>
      <c r="J38166" s="1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">
        <v>181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">
        <v>181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">
        <v>181</v>
      </c>
      <c r="H38169" s="3">
        <v>0.53934027777777782</v>
      </c>
      <c r="I38169" s="1">
        <v>12</v>
      </c>
      <c r="J38169" s="1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">
        <v>181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">
        <v>181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">
        <v>181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">
        <v>181</v>
      </c>
      <c r="H38173" s="3">
        <v>0.55642361111111116</v>
      </c>
      <c r="I38173" s="1">
        <v>12.75</v>
      </c>
      <c r="J38173" s="1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">
        <v>181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">
        <v>181</v>
      </c>
      <c r="H38175" s="3">
        <v>0.5671180555555555</v>
      </c>
      <c r="I38175" s="1">
        <v>12</v>
      </c>
      <c r="J38175" s="1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">
        <v>181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">
        <v>181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">
        <v>181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">
        <v>181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">
        <v>181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">
        <v>181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">
        <v>181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">
        <v>181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">
        <v>181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">
        <v>181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">
        <v>181</v>
      </c>
      <c r="H38186" s="3">
        <v>0.60864583333333333</v>
      </c>
      <c r="I38186" s="1">
        <v>12.25</v>
      </c>
      <c r="J38186" s="1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">
        <v>181</v>
      </c>
      <c r="H38187" s="3">
        <v>0.61526620370370366</v>
      </c>
      <c r="I38187" s="1">
        <v>11</v>
      </c>
      <c r="J38187" s="1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">
        <v>181</v>
      </c>
      <c r="H38188" s="3">
        <v>0.61526620370370366</v>
      </c>
      <c r="I38188" s="1">
        <v>12</v>
      </c>
      <c r="J38188" s="1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">
        <v>181</v>
      </c>
      <c r="H38189" s="3">
        <v>0.62663194444444448</v>
      </c>
      <c r="I38189" s="1">
        <v>12.75</v>
      </c>
      <c r="J38189" s="1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">
        <v>181</v>
      </c>
      <c r="H38190" s="3">
        <v>0.635162037037037</v>
      </c>
      <c r="I38190" s="1">
        <v>12</v>
      </c>
      <c r="J38190" s="1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">
        <v>181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">
        <v>181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">
        <v>181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">
        <v>181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">
        <v>181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">
        <v>181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">
        <v>181</v>
      </c>
      <c r="H38197" s="3">
        <v>0.64156250000000004</v>
      </c>
      <c r="I38197" s="1">
        <v>12.75</v>
      </c>
      <c r="J38197" s="1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">
        <v>181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">
        <v>181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">
        <v>181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">
        <v>181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">
        <v>181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">
        <v>181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">
        <v>181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">
        <v>181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">
        <v>181</v>
      </c>
      <c r="H38206" s="3">
        <v>0.67593749999999997</v>
      </c>
      <c r="I38206" s="1">
        <v>12</v>
      </c>
      <c r="J38206" s="1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">
        <v>181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">
        <v>181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">
        <v>181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">
        <v>181</v>
      </c>
      <c r="H38210" s="3">
        <v>0.67629629629629628</v>
      </c>
      <c r="I38210" s="1">
        <v>12.5</v>
      </c>
      <c r="J38210" s="1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">
        <v>181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">
        <v>181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">
        <v>181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">
        <v>181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">
        <v>181</v>
      </c>
      <c r="H38215" s="3">
        <v>0.71460648148148154</v>
      </c>
      <c r="I38215" s="1">
        <v>12</v>
      </c>
      <c r="J38215" s="1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">
        <v>181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">
        <v>181</v>
      </c>
      <c r="H38217" s="3">
        <v>0.72212962962962968</v>
      </c>
      <c r="I38217" s="1">
        <v>12</v>
      </c>
      <c r="J38217" s="1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">
        <v>181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">
        <v>181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">
        <v>181</v>
      </c>
      <c r="H38220" s="3">
        <v>0.73053240740740744</v>
      </c>
      <c r="I38220" s="1">
        <v>12.75</v>
      </c>
      <c r="J38220" s="1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">
        <v>181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">
        <v>181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">
        <v>181</v>
      </c>
      <c r="H38223" s="3">
        <v>0.73854166666666665</v>
      </c>
      <c r="I38223" s="1">
        <v>12</v>
      </c>
      <c r="J38223" s="1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">
        <v>181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">
        <v>181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">
        <v>181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">
        <v>181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">
        <v>181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">
        <v>181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">
        <v>181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">
        <v>181</v>
      </c>
      <c r="H38231" s="3">
        <v>0.7800231481481481</v>
      </c>
      <c r="I38231" s="1">
        <v>9.75</v>
      </c>
      <c r="J38231" s="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">
        <v>181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">
        <v>181</v>
      </c>
      <c r="H38233" s="3">
        <v>0.78188657407407403</v>
      </c>
      <c r="I38233" s="1">
        <v>12.5</v>
      </c>
      <c r="J38233" s="1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">
        <v>181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">
        <v>181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">
        <v>181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">
        <v>181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">
        <v>181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">
        <v>181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">
        <v>181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">
        <v>181</v>
      </c>
      <c r="H38241" s="3">
        <v>0.80043981481481485</v>
      </c>
      <c r="I38241" s="1">
        <v>12</v>
      </c>
      <c r="J38241" s="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">
        <v>181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">
        <v>181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">
        <v>181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">
        <v>181</v>
      </c>
      <c r="H38245" s="3">
        <v>0.81049768518518517</v>
      </c>
      <c r="I38245" s="1">
        <v>12</v>
      </c>
      <c r="J38245" s="1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">
        <v>181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">
        <v>181</v>
      </c>
      <c r="H38247" s="3">
        <v>0.81049768518518517</v>
      </c>
      <c r="I38247" s="1">
        <v>12.5</v>
      </c>
      <c r="J38247" s="1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">
        <v>181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">
        <v>181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">
        <v>181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">
        <v>181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">
        <v>181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">
        <v>181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">
        <v>181</v>
      </c>
      <c r="H38254" s="3">
        <v>0.81756944444444446</v>
      </c>
      <c r="I38254" s="1">
        <v>12</v>
      </c>
      <c r="J38254" s="1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">
        <v>181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">
        <v>181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">
        <v>181</v>
      </c>
      <c r="H38257" s="3">
        <v>0.83493055555555551</v>
      </c>
      <c r="I38257" s="1">
        <v>12</v>
      </c>
      <c r="J38257" s="1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">
        <v>181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">
        <v>181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">
        <v>181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">
        <v>181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">
        <v>181</v>
      </c>
      <c r="H38262" s="3">
        <v>0.84954861111111113</v>
      </c>
      <c r="I38262" s="1">
        <v>10.5</v>
      </c>
      <c r="J38262" s="1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">
        <v>181</v>
      </c>
      <c r="H38263" s="3">
        <v>0.84954861111111113</v>
      </c>
      <c r="I38263" s="1">
        <v>12.5</v>
      </c>
      <c r="J38263" s="1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">
        <v>181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">
        <v>181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">
        <v>181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">
        <v>181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">
        <v>181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">
        <v>181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">
        <v>181</v>
      </c>
      <c r="H38270" s="3">
        <v>0.88736111111111116</v>
      </c>
      <c r="I38270" s="1">
        <v>12.5</v>
      </c>
      <c r="J38270" s="1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">
        <v>181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">
        <v>181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">
        <v>181</v>
      </c>
      <c r="H38273" s="3">
        <v>0.92714120370370368</v>
      </c>
      <c r="I38273" s="1">
        <v>11</v>
      </c>
      <c r="J38273" s="1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">
        <v>181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">
        <v>182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">
        <v>182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">
        <v>182</v>
      </c>
      <c r="H38277" s="3">
        <v>0.51223379629629628</v>
      </c>
      <c r="I38277" s="1">
        <v>12.75</v>
      </c>
      <c r="J38277" s="1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">
        <v>182</v>
      </c>
      <c r="H38278" s="3">
        <v>0.51223379629629628</v>
      </c>
      <c r="I38278" s="1">
        <v>12</v>
      </c>
      <c r="J38278" s="1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">
        <v>182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">
        <v>182</v>
      </c>
      <c r="H38280" s="3">
        <v>0.51255787037037037</v>
      </c>
      <c r="I38280" s="1">
        <v>12</v>
      </c>
      <c r="J38280" s="1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">
        <v>182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">
        <v>182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">
        <v>182</v>
      </c>
      <c r="H38283" s="3">
        <v>0.51413194444444443</v>
      </c>
      <c r="I38283" s="1">
        <v>12.5</v>
      </c>
      <c r="J38283" s="1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">
        <v>182</v>
      </c>
      <c r="H38284" s="3">
        <v>0.51920138888888889</v>
      </c>
      <c r="I38284" s="1">
        <v>12</v>
      </c>
      <c r="J38284" s="1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">
        <v>182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">
        <v>182</v>
      </c>
      <c r="H38286" s="3">
        <v>0.52037037037037037</v>
      </c>
      <c r="I38286" s="1">
        <v>12</v>
      </c>
      <c r="J38286" s="1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">
        <v>182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">
        <v>182</v>
      </c>
      <c r="H38288" s="3">
        <v>0.52037037037037037</v>
      </c>
      <c r="I38288" s="1">
        <v>12.25</v>
      </c>
      <c r="J38288" s="1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">
        <v>182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">
        <v>182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">
        <v>182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">
        <v>182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">
        <v>182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">
        <v>182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">
        <v>182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">
        <v>182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">
        <v>182</v>
      </c>
      <c r="H38297" s="3">
        <v>0.52280092592592597</v>
      </c>
      <c r="I38297" s="1">
        <v>23.649999618530273</v>
      </c>
      <c r="J38297" s="1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">
        <v>182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">
        <v>182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">
        <v>182</v>
      </c>
      <c r="H38300" s="3">
        <v>0.52991898148148153</v>
      </c>
      <c r="I38300" s="1">
        <v>12</v>
      </c>
      <c r="J38300" s="1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">
        <v>182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">
        <v>182</v>
      </c>
      <c r="H38302" s="3">
        <v>0.52991898148148153</v>
      </c>
      <c r="I38302" s="1">
        <v>11</v>
      </c>
      <c r="J38302" s="1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">
        <v>182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">
        <v>182</v>
      </c>
      <c r="H38304" s="3">
        <v>0.53621527777777778</v>
      </c>
      <c r="I38304" s="1">
        <v>12</v>
      </c>
      <c r="J38304" s="1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">
        <v>182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">
        <v>182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">
        <v>182</v>
      </c>
      <c r="H38307" s="3">
        <v>0.53628472222222223</v>
      </c>
      <c r="I38307" s="1">
        <v>12.5</v>
      </c>
      <c r="J38307" s="1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">
        <v>182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">
        <v>182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">
        <v>182</v>
      </c>
      <c r="H38310" s="3">
        <v>0.54519675925925926</v>
      </c>
      <c r="I38310" s="1">
        <v>12.5</v>
      </c>
      <c r="J38310" s="1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">
        <v>182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">
        <v>182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">
        <v>182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">
        <v>182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">
        <v>182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">
        <v>182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">
        <v>182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">
        <v>182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">
        <v>182</v>
      </c>
      <c r="H38319" s="3">
        <v>0.56664351851851846</v>
      </c>
      <c r="I38319" s="1">
        <v>12.75</v>
      </c>
      <c r="J38319" s="1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">
        <v>182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">
        <v>182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">
        <v>182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">
        <v>182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">
        <v>182</v>
      </c>
      <c r="H38324" s="3">
        <v>0.5867013888888889</v>
      </c>
      <c r="I38324" s="1">
        <v>12.5</v>
      </c>
      <c r="J38324" s="1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">
        <v>182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">
        <v>182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">
        <v>182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">
        <v>182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">
        <v>182</v>
      </c>
      <c r="H38329" s="3">
        <v>0.61793981481481486</v>
      </c>
      <c r="I38329" s="1">
        <v>12</v>
      </c>
      <c r="J38329" s="1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">
        <v>182</v>
      </c>
      <c r="H38330" s="3">
        <v>0.61793981481481486</v>
      </c>
      <c r="I38330" s="1">
        <v>10.5</v>
      </c>
      <c r="J38330" s="1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">
        <v>182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">
        <v>182</v>
      </c>
      <c r="H38332" s="3">
        <v>0.61793981481481486</v>
      </c>
      <c r="I38332" s="1">
        <v>12</v>
      </c>
      <c r="J38332" s="1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">
        <v>182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">
        <v>182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">
        <v>182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">
        <v>182</v>
      </c>
      <c r="H38336" s="3">
        <v>0.61793981481481486</v>
      </c>
      <c r="I38336" s="1">
        <v>25.5</v>
      </c>
      <c r="J38336" s="1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">
        <v>182</v>
      </c>
      <c r="H38337" s="3">
        <v>0.61793981481481486</v>
      </c>
      <c r="I38337" s="1">
        <v>12</v>
      </c>
      <c r="J38337" s="1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">
        <v>182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">
        <v>182</v>
      </c>
      <c r="H38339" s="3">
        <v>0.64350694444444445</v>
      </c>
      <c r="I38339" s="1">
        <v>12</v>
      </c>
      <c r="J38339" s="1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">
        <v>182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">
        <v>182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">
        <v>182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">
        <v>182</v>
      </c>
      <c r="H38343" s="3">
        <v>0.6699074074074074</v>
      </c>
      <c r="I38343" s="1">
        <v>12.5</v>
      </c>
      <c r="J38343" s="1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">
        <v>182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">
        <v>182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">
        <v>182</v>
      </c>
      <c r="H38346" s="3">
        <v>0.69186342592592598</v>
      </c>
      <c r="I38346" s="1">
        <v>12</v>
      </c>
      <c r="J38346" s="1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">
        <v>182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">
        <v>182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">
        <v>182</v>
      </c>
      <c r="H38349" s="3">
        <v>0.69217592592592592</v>
      </c>
      <c r="I38349" s="1">
        <v>12</v>
      </c>
      <c r="J38349" s="1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">
        <v>182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">
        <v>182</v>
      </c>
      <c r="H38351" s="3">
        <v>0.70305555555555554</v>
      </c>
      <c r="I38351" s="1">
        <v>12</v>
      </c>
      <c r="J38351" s="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">
        <v>182</v>
      </c>
      <c r="H38352" s="3">
        <v>0.70305555555555554</v>
      </c>
      <c r="I38352" s="1">
        <v>12</v>
      </c>
      <c r="J38352" s="1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">
        <v>182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">
        <v>182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">
        <v>182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">
        <v>182</v>
      </c>
      <c r="H38356" s="3">
        <v>0.71936342592592595</v>
      </c>
      <c r="I38356" s="1">
        <v>12.75</v>
      </c>
      <c r="J38356" s="1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">
        <v>182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">
        <v>182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">
        <v>182</v>
      </c>
      <c r="H38359" s="3">
        <v>0.72721064814814818</v>
      </c>
      <c r="I38359" s="1">
        <v>12.75</v>
      </c>
      <c r="J38359" s="1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">
        <v>182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">
        <v>182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">
        <v>182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">
        <v>182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">
        <v>182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">
        <v>182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">
        <v>182</v>
      </c>
      <c r="H38366" s="3">
        <v>0.76876157407407408</v>
      </c>
      <c r="I38366" s="1">
        <v>10.5</v>
      </c>
      <c r="J38366" s="1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">
        <v>182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">
        <v>182</v>
      </c>
      <c r="H38368" s="3">
        <v>0.77193287037037039</v>
      </c>
      <c r="I38368" s="1">
        <v>12.75</v>
      </c>
      <c r="J38368" s="1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">
        <v>182</v>
      </c>
      <c r="H38369" s="3">
        <v>0.77193287037037039</v>
      </c>
      <c r="I38369" s="1">
        <v>12</v>
      </c>
      <c r="J38369" s="1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">
        <v>182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">
        <v>182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">
        <v>182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">
        <v>182</v>
      </c>
      <c r="H38373" s="3">
        <v>0.78863425925925923</v>
      </c>
      <c r="I38373" s="1">
        <v>12</v>
      </c>
      <c r="J38373" s="1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">
        <v>182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">
        <v>182</v>
      </c>
      <c r="H38375" s="3">
        <v>0.78937500000000005</v>
      </c>
      <c r="I38375" s="1">
        <v>12.25</v>
      </c>
      <c r="J38375" s="1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">
        <v>182</v>
      </c>
      <c r="H38376" s="3">
        <v>0.78937500000000005</v>
      </c>
      <c r="I38376" s="1">
        <v>12</v>
      </c>
      <c r="J38376" s="1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">
        <v>182</v>
      </c>
      <c r="H38377" s="3">
        <v>0.7970949074074074</v>
      </c>
      <c r="I38377" s="1">
        <v>12.25</v>
      </c>
      <c r="J38377" s="1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">
        <v>182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">
        <v>182</v>
      </c>
      <c r="H38379" s="3">
        <v>0.82214120370370369</v>
      </c>
      <c r="I38379" s="1">
        <v>12.75</v>
      </c>
      <c r="J38379" s="1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">
        <v>182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">
        <v>182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">
        <v>182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">
        <v>182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">
        <v>182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">
        <v>182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">
        <v>182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">
        <v>182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">
        <v>182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">
        <v>182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">
        <v>182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">
        <v>182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">
        <v>182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">
        <v>182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">
        <v>182</v>
      </c>
      <c r="H38394" s="3">
        <v>0.85541666666666671</v>
      </c>
      <c r="I38394" s="1">
        <v>12.5</v>
      </c>
      <c r="J38394" s="1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">
        <v>182</v>
      </c>
      <c r="H38395" s="3">
        <v>0.85541666666666671</v>
      </c>
      <c r="I38395" s="1">
        <v>12.5</v>
      </c>
      <c r="J38395" s="1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">
        <v>182</v>
      </c>
      <c r="H38396" s="3">
        <v>0.86457175925925922</v>
      </c>
      <c r="I38396" s="1">
        <v>12</v>
      </c>
      <c r="J38396" s="1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">
        <v>182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">
        <v>182</v>
      </c>
      <c r="H38398" s="3">
        <v>0.86457175925925922</v>
      </c>
      <c r="I38398" s="1">
        <v>12</v>
      </c>
      <c r="J38398" s="1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">
        <v>182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">
        <v>182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">
        <v>182</v>
      </c>
      <c r="H38401" s="3">
        <v>0.87115740740740744</v>
      </c>
      <c r="I38401" s="1">
        <v>25.5</v>
      </c>
      <c r="J38401" s="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">
        <v>182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">
        <v>182</v>
      </c>
      <c r="H38403" s="3">
        <v>0.88783564814814819</v>
      </c>
      <c r="I38403" s="1">
        <v>12.5</v>
      </c>
      <c r="J38403" s="1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">
        <v>182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">
        <v>182</v>
      </c>
      <c r="H38405" s="3">
        <v>0.88783564814814819</v>
      </c>
      <c r="I38405" s="1">
        <v>25.5</v>
      </c>
      <c r="J38405" s="1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">
        <v>176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">
        <v>176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">
        <v>176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">
        <v>176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">
        <v>176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">
        <v>176</v>
      </c>
      <c r="H38411" s="3">
        <v>0.48180555555555554</v>
      </c>
      <c r="I38411" s="1">
        <v>23.649999618530273</v>
      </c>
      <c r="J38411" s="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">
        <v>176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">
        <v>176</v>
      </c>
      <c r="H38413" s="3">
        <v>0.48180555555555554</v>
      </c>
      <c r="I38413" s="1">
        <v>12</v>
      </c>
      <c r="J38413" s="1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">
        <v>176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">
        <v>176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">
        <v>176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">
        <v>176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">
        <v>176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">
        <v>176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">
        <v>176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">
        <v>176</v>
      </c>
      <c r="H38421" s="3">
        <v>0.4838425925925926</v>
      </c>
      <c r="I38421" s="1">
        <v>12.75</v>
      </c>
      <c r="J38421" s="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">
        <v>176</v>
      </c>
      <c r="H38422" s="3">
        <v>0.49211805555555554</v>
      </c>
      <c r="I38422" s="1">
        <v>12.75</v>
      </c>
      <c r="J38422" s="1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">
        <v>176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">
        <v>176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">
        <v>176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">
        <v>176</v>
      </c>
      <c r="H38426" s="3">
        <v>0.49704861111111109</v>
      </c>
      <c r="I38426" s="1">
        <v>12.5</v>
      </c>
      <c r="J38426" s="1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">
        <v>176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">
        <v>176</v>
      </c>
      <c r="H38428" s="3">
        <v>0.49704861111111109</v>
      </c>
      <c r="I38428" s="1">
        <v>12.5</v>
      </c>
      <c r="J38428" s="1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">
        <v>176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">
        <v>176</v>
      </c>
      <c r="H38430" s="3">
        <v>0.50899305555555552</v>
      </c>
      <c r="I38430" s="1">
        <v>10.5</v>
      </c>
      <c r="J38430" s="1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">
        <v>176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">
        <v>176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">
        <v>176</v>
      </c>
      <c r="H38433" s="3">
        <v>0.50958333333333339</v>
      </c>
      <c r="I38433" s="1">
        <v>12.75</v>
      </c>
      <c r="J38433" s="1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">
        <v>176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">
        <v>176</v>
      </c>
      <c r="H38435" s="3">
        <v>0.5131944444444444</v>
      </c>
      <c r="I38435" s="1">
        <v>12.75</v>
      </c>
      <c r="J38435" s="1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">
        <v>176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">
        <v>176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">
        <v>176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">
        <v>176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">
        <v>176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">
        <v>176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">
        <v>176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">
        <v>176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">
        <v>176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">
        <v>176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">
        <v>176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">
        <v>176</v>
      </c>
      <c r="H38447" s="3">
        <v>0.53847222222222224</v>
      </c>
      <c r="I38447" s="1">
        <v>9.75</v>
      </c>
      <c r="J38447" s="1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">
        <v>176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">
        <v>176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">
        <v>176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">
        <v>176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">
        <v>176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">
        <v>176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">
        <v>176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">
        <v>176</v>
      </c>
      <c r="H38455" s="3">
        <v>0.54410879629629627</v>
      </c>
      <c r="I38455" s="1">
        <v>12.75</v>
      </c>
      <c r="J38455" s="1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">
        <v>176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">
        <v>176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">
        <v>176</v>
      </c>
      <c r="H38458" s="3">
        <v>0.54417824074074073</v>
      </c>
      <c r="I38458" s="1">
        <v>12.75</v>
      </c>
      <c r="J38458" s="1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">
        <v>176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">
        <v>176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">
        <v>176</v>
      </c>
      <c r="H38461" s="3">
        <v>0.54417824074074073</v>
      </c>
      <c r="I38461" s="1">
        <v>12.5</v>
      </c>
      <c r="J38461" s="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">
        <v>176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">
        <v>176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">
        <v>176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">
        <v>176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">
        <v>176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">
        <v>176</v>
      </c>
      <c r="H38467" s="3">
        <v>0.55107638888888888</v>
      </c>
      <c r="I38467" s="1">
        <v>9.75</v>
      </c>
      <c r="J38467" s="1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">
        <v>176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">
        <v>176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">
        <v>176</v>
      </c>
      <c r="H38470" s="3">
        <v>0.55210648148148145</v>
      </c>
      <c r="I38470" s="1">
        <v>12.5</v>
      </c>
      <c r="J38470" s="1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">
        <v>176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">
        <v>176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">
        <v>176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">
        <v>176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">
        <v>176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">
        <v>176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">
        <v>176</v>
      </c>
      <c r="H38477" s="3">
        <v>0.55797453703703703</v>
      </c>
      <c r="I38477" s="1">
        <v>10.5</v>
      </c>
      <c r="J38477" s="1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">
        <v>176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">
        <v>176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">
        <v>176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">
        <v>176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">
        <v>176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">
        <v>176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">
        <v>176</v>
      </c>
      <c r="H38484" s="3">
        <v>0.56163194444444442</v>
      </c>
      <c r="I38484" s="1">
        <v>12.5</v>
      </c>
      <c r="J38484" s="1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">
        <v>176</v>
      </c>
      <c r="H38485" s="3">
        <v>0.56188657407407405</v>
      </c>
      <c r="I38485" s="1">
        <v>25.5</v>
      </c>
      <c r="J38485" s="1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">
        <v>176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">
        <v>176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">
        <v>176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">
        <v>176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">
        <v>176</v>
      </c>
      <c r="H38490" s="3">
        <v>0.56822916666666667</v>
      </c>
      <c r="I38490" s="1">
        <v>12</v>
      </c>
      <c r="J38490" s="1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">
        <v>176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">
        <v>176</v>
      </c>
      <c r="H38492" s="3">
        <v>0.56914351851851852</v>
      </c>
      <c r="I38492" s="1">
        <v>12</v>
      </c>
      <c r="J38492" s="1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">
        <v>176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">
        <v>176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">
        <v>176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">
        <v>176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">
        <v>176</v>
      </c>
      <c r="H38497" s="3">
        <v>0.57599537037037041</v>
      </c>
      <c r="I38497" s="1">
        <v>10.5</v>
      </c>
      <c r="J38497" s="1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">
        <v>176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">
        <v>176</v>
      </c>
      <c r="H38499" s="3">
        <v>0.57599537037037041</v>
      </c>
      <c r="I38499" s="1">
        <v>9.75</v>
      </c>
      <c r="J38499" s="1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">
        <v>176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">
        <v>176</v>
      </c>
      <c r="H38501" s="3">
        <v>0.57599537037037041</v>
      </c>
      <c r="I38501" s="1">
        <v>12.5</v>
      </c>
      <c r="J38501" s="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">
        <v>176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">
        <v>176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">
        <v>176</v>
      </c>
      <c r="H38504" s="3">
        <v>0.58103009259259264</v>
      </c>
      <c r="I38504" s="1">
        <v>12.75</v>
      </c>
      <c r="J38504" s="1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">
        <v>176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">
        <v>176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">
        <v>176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">
        <v>176</v>
      </c>
      <c r="H38508" s="3">
        <v>0.58322916666666669</v>
      </c>
      <c r="I38508" s="1">
        <v>12</v>
      </c>
      <c r="J38508" s="1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">
        <v>176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">
        <v>176</v>
      </c>
      <c r="H38510" s="3">
        <v>0.58322916666666669</v>
      </c>
      <c r="I38510" s="1">
        <v>10.5</v>
      </c>
      <c r="J38510" s="1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">
        <v>176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">
        <v>176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">
        <v>176</v>
      </c>
      <c r="H38513" s="3">
        <v>0.59502314814814816</v>
      </c>
      <c r="I38513" s="1">
        <v>12</v>
      </c>
      <c r="J38513" s="1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">
        <v>176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">
        <v>176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">
        <v>176</v>
      </c>
      <c r="H38516" s="3">
        <v>0.59502314814814816</v>
      </c>
      <c r="I38516" s="1">
        <v>10.5</v>
      </c>
      <c r="J38516" s="1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">
        <v>176</v>
      </c>
      <c r="H38517" s="3">
        <v>0.59502314814814816</v>
      </c>
      <c r="I38517" s="1">
        <v>12.75</v>
      </c>
      <c r="J38517" s="1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">
        <v>176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">
        <v>176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">
        <v>176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">
        <v>176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">
        <v>176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">
        <v>176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">
        <v>176</v>
      </c>
      <c r="H38524" s="3">
        <v>0.61906249999999996</v>
      </c>
      <c r="I38524" s="1">
        <v>12</v>
      </c>
      <c r="J38524" s="1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">
        <v>176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">
        <v>176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">
        <v>176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">
        <v>176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">
        <v>176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">
        <v>176</v>
      </c>
      <c r="H38530" s="3">
        <v>0.63267361111111109</v>
      </c>
      <c r="I38530" s="1">
        <v>12.25</v>
      </c>
      <c r="J38530" s="1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">
        <v>176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">
        <v>176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">
        <v>176</v>
      </c>
      <c r="H38533" s="3">
        <v>0.63689814814814816</v>
      </c>
      <c r="I38533" s="1">
        <v>12</v>
      </c>
      <c r="J38533" s="1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">
        <v>176</v>
      </c>
      <c r="H38534" s="3">
        <v>0.63689814814814816</v>
      </c>
      <c r="I38534" s="1">
        <v>12.5</v>
      </c>
      <c r="J38534" s="1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">
        <v>176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">
        <v>176</v>
      </c>
      <c r="H38536" s="3">
        <v>0.63716435185185183</v>
      </c>
      <c r="I38536" s="1">
        <v>23.649999618530273</v>
      </c>
      <c r="J38536" s="1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">
        <v>176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">
        <v>176</v>
      </c>
      <c r="H38538" s="3">
        <v>0.65888888888888886</v>
      </c>
      <c r="I38538" s="1">
        <v>11</v>
      </c>
      <c r="J38538" s="1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">
        <v>176</v>
      </c>
      <c r="H38539" s="3">
        <v>0.66758101851851848</v>
      </c>
      <c r="I38539" s="1">
        <v>10.5</v>
      </c>
      <c r="J38539" s="1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">
        <v>176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">
        <v>176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">
        <v>176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">
        <v>176</v>
      </c>
      <c r="H38543" s="3">
        <v>0.69101851851851848</v>
      </c>
      <c r="I38543" s="1">
        <v>12</v>
      </c>
      <c r="J38543" s="1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">
        <v>176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">
        <v>176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">
        <v>176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">
        <v>176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">
        <v>176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">
        <v>176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">
        <v>176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">
        <v>176</v>
      </c>
      <c r="H38551" s="3">
        <v>0.708125</v>
      </c>
      <c r="I38551" s="1">
        <v>12</v>
      </c>
      <c r="J38551" s="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">
        <v>176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">
        <v>176</v>
      </c>
      <c r="H38553" s="3">
        <v>0.71833333333333338</v>
      </c>
      <c r="I38553" s="1">
        <v>12.75</v>
      </c>
      <c r="J38553" s="1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">
        <v>176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">
        <v>176</v>
      </c>
      <c r="H38555" s="3">
        <v>0.71833333333333338</v>
      </c>
      <c r="I38555" s="1">
        <v>12.25</v>
      </c>
      <c r="J38555" s="1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">
        <v>176</v>
      </c>
      <c r="H38556" s="3">
        <v>0.7195138888888889</v>
      </c>
      <c r="I38556" s="1">
        <v>12.75</v>
      </c>
      <c r="J38556" s="1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">
        <v>176</v>
      </c>
      <c r="H38557" s="3">
        <v>0.71958333333333335</v>
      </c>
      <c r="I38557" s="1">
        <v>12.75</v>
      </c>
      <c r="J38557" s="1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">
        <v>176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">
        <v>176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">
        <v>176</v>
      </c>
      <c r="H38560" s="3">
        <v>0.72298611111111111</v>
      </c>
      <c r="I38560" s="1">
        <v>12.5</v>
      </c>
      <c r="J38560" s="1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">
        <v>176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">
        <v>176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">
        <v>176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">
        <v>176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">
        <v>176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">
        <v>176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">
        <v>176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">
        <v>176</v>
      </c>
      <c r="H38568" s="3">
        <v>0.72351851851851856</v>
      </c>
      <c r="I38568" s="1">
        <v>12.5</v>
      </c>
      <c r="J38568" s="1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">
        <v>176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">
        <v>176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">
        <v>176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">
        <v>176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">
        <v>176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">
        <v>176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">
        <v>176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">
        <v>176</v>
      </c>
      <c r="H38576" s="3">
        <v>0.74008101851851849</v>
      </c>
      <c r="I38576" s="1">
        <v>12.75</v>
      </c>
      <c r="J38576" s="1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">
        <v>176</v>
      </c>
      <c r="H38577" s="3">
        <v>0.74008101851851849</v>
      </c>
      <c r="I38577" s="1">
        <v>12.75</v>
      </c>
      <c r="J38577" s="1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">
        <v>176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">
        <v>176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">
        <v>176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">
        <v>176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">
        <v>176</v>
      </c>
      <c r="H38582" s="3">
        <v>0.74319444444444449</v>
      </c>
      <c r="I38582" s="1">
        <v>9.75</v>
      </c>
      <c r="J38582" s="1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">
        <v>176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">
        <v>176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">
        <v>176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">
        <v>176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">
        <v>176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">
        <v>176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">
        <v>176</v>
      </c>
      <c r="H38589" s="3">
        <v>0.74567129629629625</v>
      </c>
      <c r="I38589" s="1">
        <v>12.75</v>
      </c>
      <c r="J38589" s="1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">
        <v>176</v>
      </c>
      <c r="H38590" s="3">
        <v>0.74759259259259259</v>
      </c>
      <c r="I38590" s="1">
        <v>12</v>
      </c>
      <c r="J38590" s="1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">
        <v>176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">
        <v>176</v>
      </c>
      <c r="H38592" s="3">
        <v>0.75703703703703706</v>
      </c>
      <c r="I38592" s="1">
        <v>12.5</v>
      </c>
      <c r="J38592" s="1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">
        <v>176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">
        <v>176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">
        <v>176</v>
      </c>
      <c r="H38595" s="3">
        <v>0.76239583333333338</v>
      </c>
      <c r="I38595" s="1">
        <v>12.75</v>
      </c>
      <c r="J38595" s="1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">
        <v>176</v>
      </c>
      <c r="H38596" s="3">
        <v>0.76239583333333338</v>
      </c>
      <c r="I38596" s="1">
        <v>12.25</v>
      </c>
      <c r="J38596" s="1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">
        <v>176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">
        <v>176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">
        <v>176</v>
      </c>
      <c r="H38599" s="3">
        <v>0.76518518518518519</v>
      </c>
      <c r="I38599" s="1">
        <v>12</v>
      </c>
      <c r="J38599" s="1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">
        <v>176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">
        <v>176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">
        <v>176</v>
      </c>
      <c r="H38602" s="3">
        <v>0.76598379629629632</v>
      </c>
      <c r="I38602" s="1">
        <v>12</v>
      </c>
      <c r="J38602" s="1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">
        <v>176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">
        <v>176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">
        <v>176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">
        <v>176</v>
      </c>
      <c r="H38606" s="3">
        <v>0.76655092592592589</v>
      </c>
      <c r="I38606" s="1">
        <v>12.5</v>
      </c>
      <c r="J38606" s="1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">
        <v>176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">
        <v>176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">
        <v>176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">
        <v>176</v>
      </c>
      <c r="H38610" s="3">
        <v>0.78332175925925929</v>
      </c>
      <c r="I38610" s="1">
        <v>12</v>
      </c>
      <c r="J38610" s="1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">
        <v>176</v>
      </c>
      <c r="H38611" s="3">
        <v>0.78332175925925929</v>
      </c>
      <c r="I38611" s="1">
        <v>12.75</v>
      </c>
      <c r="J38611" s="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">
        <v>176</v>
      </c>
      <c r="H38612" s="3">
        <v>0.79273148148148154</v>
      </c>
      <c r="I38612" s="1">
        <v>12</v>
      </c>
      <c r="J38612" s="1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">
        <v>176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">
        <v>176</v>
      </c>
      <c r="H38614" s="3">
        <v>0.79516203703703703</v>
      </c>
      <c r="I38614" s="1">
        <v>10.5</v>
      </c>
      <c r="J38614" s="1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">
        <v>176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">
        <v>176</v>
      </c>
      <c r="H38616" s="3">
        <v>0.80074074074074075</v>
      </c>
      <c r="I38616" s="1">
        <v>12.5</v>
      </c>
      <c r="J38616" s="1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">
        <v>176</v>
      </c>
      <c r="H38617" s="3">
        <v>0.80078703703703702</v>
      </c>
      <c r="I38617" s="1">
        <v>12</v>
      </c>
      <c r="J38617" s="1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">
        <v>176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">
        <v>176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">
        <v>176</v>
      </c>
      <c r="H38620" s="3">
        <v>0.80078703703703702</v>
      </c>
      <c r="I38620" s="1">
        <v>12</v>
      </c>
      <c r="J38620" s="1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">
        <v>176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">
        <v>176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">
        <v>176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">
        <v>176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">
        <v>176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">
        <v>176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">
        <v>176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">
        <v>176</v>
      </c>
      <c r="H38628" s="3">
        <v>0.84171296296296294</v>
      </c>
      <c r="I38628" s="1">
        <v>12</v>
      </c>
      <c r="J38628" s="1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">
        <v>176</v>
      </c>
      <c r="H38629" s="3">
        <v>0.84171296296296294</v>
      </c>
      <c r="I38629" s="1">
        <v>12.75</v>
      </c>
      <c r="J38629" s="1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">
        <v>176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">
        <v>176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">
        <v>176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">
        <v>176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">
        <v>176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">
        <v>176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">
        <v>176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">
        <v>176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">
        <v>176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">
        <v>176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">
        <v>176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">
        <v>176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">
        <v>176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">
        <v>176</v>
      </c>
      <c r="H38643" s="3">
        <v>0.85591435185185183</v>
      </c>
      <c r="I38643" s="1">
        <v>12</v>
      </c>
      <c r="J38643" s="1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">
        <v>176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">
        <v>176</v>
      </c>
      <c r="H38645" s="3">
        <v>0.86016203703703709</v>
      </c>
      <c r="I38645" s="1">
        <v>12.75</v>
      </c>
      <c r="J38645" s="1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">
        <v>176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">
        <v>176</v>
      </c>
      <c r="H38647" s="3">
        <v>0.86130787037037038</v>
      </c>
      <c r="I38647" s="1">
        <v>12.75</v>
      </c>
      <c r="J38647" s="1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">
        <v>176</v>
      </c>
      <c r="H38648" s="3">
        <v>0.88628472222222221</v>
      </c>
      <c r="I38648" s="1">
        <v>12.75</v>
      </c>
      <c r="J38648" s="1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">
        <v>176</v>
      </c>
      <c r="H38649" s="3">
        <v>0.88628472222222221</v>
      </c>
      <c r="I38649" s="1">
        <v>25.5</v>
      </c>
      <c r="J38649" s="1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">
        <v>176</v>
      </c>
      <c r="H38650" s="3">
        <v>0.88815972222222217</v>
      </c>
      <c r="I38650" s="1">
        <v>23.649999618530273</v>
      </c>
      <c r="J38650" s="1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">
        <v>176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">
        <v>176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">
        <v>176</v>
      </c>
      <c r="H38653" s="3">
        <v>0.89599537037037036</v>
      </c>
      <c r="I38653" s="1">
        <v>10.5</v>
      </c>
      <c r="J38653" s="1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">
        <v>176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">
        <v>176</v>
      </c>
      <c r="H38655" s="3">
        <v>0.8987384259259259</v>
      </c>
      <c r="I38655" s="1">
        <v>12</v>
      </c>
      <c r="J38655" s="1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">
        <v>176</v>
      </c>
      <c r="H38656" s="3">
        <v>0.8987384259259259</v>
      </c>
      <c r="I38656" s="1">
        <v>10.5</v>
      </c>
      <c r="J38656" s="1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">
        <v>176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">
        <v>176</v>
      </c>
      <c r="H38658" s="3">
        <v>0.9163310185185185</v>
      </c>
      <c r="I38658" s="1">
        <v>25.5</v>
      </c>
      <c r="J38658" s="1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">
        <v>176</v>
      </c>
      <c r="H38659" s="3">
        <v>0.91692129629629626</v>
      </c>
      <c r="I38659" s="1">
        <v>12</v>
      </c>
      <c r="J38659" s="1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">
        <v>176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">
        <v>176</v>
      </c>
      <c r="H38661" s="3">
        <v>0.92721064814814813</v>
      </c>
      <c r="I38661" s="1">
        <v>12.5</v>
      </c>
      <c r="J38661" s="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">
        <v>176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">
        <v>176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">
        <v>177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">
        <v>177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">
        <v>177</v>
      </c>
      <c r="H38666" s="3">
        <v>0.49101851851851852</v>
      </c>
      <c r="I38666" s="1">
        <v>11</v>
      </c>
      <c r="J38666" s="1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">
        <v>177</v>
      </c>
      <c r="H38667" s="3">
        <v>0.49283564814814818</v>
      </c>
      <c r="I38667" s="1">
        <v>12</v>
      </c>
      <c r="J38667" s="1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">
        <v>177</v>
      </c>
      <c r="H38668" s="3">
        <v>0.49283564814814818</v>
      </c>
      <c r="I38668" s="1">
        <v>23.649999618530273</v>
      </c>
      <c r="J38668" s="1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">
        <v>177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">
        <v>177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">
        <v>177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">
        <v>177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">
        <v>177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">
        <v>177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">
        <v>177</v>
      </c>
      <c r="H38675" s="3">
        <v>0.49283564814814818</v>
      </c>
      <c r="I38675" s="1">
        <v>12.25</v>
      </c>
      <c r="J38675" s="1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">
        <v>177</v>
      </c>
      <c r="H38676" s="3">
        <v>0.49283564814814818</v>
      </c>
      <c r="I38676" s="1">
        <v>12.5</v>
      </c>
      <c r="J38676" s="1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">
        <v>177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">
        <v>177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">
        <v>177</v>
      </c>
      <c r="H38679" s="3">
        <v>0.49283564814814818</v>
      </c>
      <c r="I38679" s="1">
        <v>12.75</v>
      </c>
      <c r="J38679" s="1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">
        <v>177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">
        <v>177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">
        <v>177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">
        <v>177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">
        <v>177</v>
      </c>
      <c r="H38684" s="3">
        <v>0.50597222222222227</v>
      </c>
      <c r="I38684" s="1">
        <v>12</v>
      </c>
      <c r="J38684" s="1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">
        <v>177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">
        <v>177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">
        <v>177</v>
      </c>
      <c r="H38687" s="3">
        <v>0.50597222222222227</v>
      </c>
      <c r="I38687" s="1">
        <v>12</v>
      </c>
      <c r="J38687" s="1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">
        <v>177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">
        <v>177</v>
      </c>
      <c r="H38689" s="3">
        <v>0.51612268518518523</v>
      </c>
      <c r="I38689" s="1">
        <v>12.75</v>
      </c>
      <c r="J38689" s="1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">
        <v>177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">
        <v>177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">
        <v>177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">
        <v>177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">
        <v>177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">
        <v>177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">
        <v>177</v>
      </c>
      <c r="H38696" s="3">
        <v>0.54318287037037039</v>
      </c>
      <c r="I38696" s="1">
        <v>12</v>
      </c>
      <c r="J38696" s="1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">
        <v>177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">
        <v>177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">
        <v>177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">
        <v>177</v>
      </c>
      <c r="H38700" s="3">
        <v>0.54902777777777778</v>
      </c>
      <c r="I38700" s="1">
        <v>12.75</v>
      </c>
      <c r="J38700" s="1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">
        <v>177</v>
      </c>
      <c r="H38701" s="3">
        <v>0.54902777777777778</v>
      </c>
      <c r="I38701" s="1">
        <v>10.5</v>
      </c>
      <c r="J38701" s="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">
        <v>177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">
        <v>177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">
        <v>177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">
        <v>177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">
        <v>177</v>
      </c>
      <c r="H38706" s="3">
        <v>0.55549768518518516</v>
      </c>
      <c r="I38706" s="1">
        <v>12</v>
      </c>
      <c r="J38706" s="1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">
        <v>177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">
        <v>177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">
        <v>177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">
        <v>177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">
        <v>177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">
        <v>177</v>
      </c>
      <c r="H38712" s="3">
        <v>0.59620370370370368</v>
      </c>
      <c r="I38712" s="1">
        <v>23.649999618530273</v>
      </c>
      <c r="J38712" s="1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">
        <v>177</v>
      </c>
      <c r="H38713" s="3">
        <v>0.60747685185185185</v>
      </c>
      <c r="I38713" s="1">
        <v>12.25</v>
      </c>
      <c r="J38713" s="1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">
        <v>177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">
        <v>177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">
        <v>177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">
        <v>177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">
        <v>177</v>
      </c>
      <c r="H38718" s="3">
        <v>0.62119212962962966</v>
      </c>
      <c r="I38718" s="1">
        <v>11</v>
      </c>
      <c r="J38718" s="1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">
        <v>177</v>
      </c>
      <c r="H38719" s="3">
        <v>0.62119212962962966</v>
      </c>
      <c r="I38719" s="1">
        <v>12</v>
      </c>
      <c r="J38719" s="1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">
        <v>177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">
        <v>177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">
        <v>177</v>
      </c>
      <c r="H38722" s="3">
        <v>0.65988425925925931</v>
      </c>
      <c r="I38722" s="1">
        <v>12.5</v>
      </c>
      <c r="J38722" s="1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">
        <v>177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">
        <v>177</v>
      </c>
      <c r="H38724" s="3">
        <v>0.66803240740740744</v>
      </c>
      <c r="I38724" s="1">
        <v>12</v>
      </c>
      <c r="J38724" s="1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">
        <v>177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">
        <v>177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">
        <v>177</v>
      </c>
      <c r="H38727" s="3">
        <v>0.67820601851851847</v>
      </c>
      <c r="I38727" s="1">
        <v>12</v>
      </c>
      <c r="J38727" s="1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">
        <v>177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">
        <v>177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">
        <v>177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">
        <v>177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">
        <v>177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">
        <v>177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">
        <v>177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">
        <v>177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">
        <v>177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">
        <v>177</v>
      </c>
      <c r="H38737" s="3">
        <v>0.69439814814814815</v>
      </c>
      <c r="I38737" s="1">
        <v>9.75</v>
      </c>
      <c r="J38737" s="1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">
        <v>177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">
        <v>177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">
        <v>177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">
        <v>177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">
        <v>177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">
        <v>177</v>
      </c>
      <c r="H38743" s="3">
        <v>0.72173611111111113</v>
      </c>
      <c r="I38743" s="1">
        <v>9.75</v>
      </c>
      <c r="J38743" s="1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">
        <v>177</v>
      </c>
      <c r="H38744" s="3">
        <v>0.72173611111111113</v>
      </c>
      <c r="I38744" s="1">
        <v>12.25</v>
      </c>
      <c r="J38744" s="1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">
        <v>177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">
        <v>177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">
        <v>177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">
        <v>177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">
        <v>177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">
        <v>177</v>
      </c>
      <c r="H38750" s="3">
        <v>0.73555555555555552</v>
      </c>
      <c r="I38750" s="1">
        <v>12</v>
      </c>
      <c r="J38750" s="1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">
        <v>177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">
        <v>177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">
        <v>177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">
        <v>177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">
        <v>177</v>
      </c>
      <c r="H38755" s="3">
        <v>0.74266203703703704</v>
      </c>
      <c r="I38755" s="1">
        <v>12</v>
      </c>
      <c r="J38755" s="1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">
        <v>177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">
        <v>177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">
        <v>177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">
        <v>177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">
        <v>177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">
        <v>177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">
        <v>177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">
        <v>177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">
        <v>177</v>
      </c>
      <c r="H38764" s="3">
        <v>0.77091435185185186</v>
      </c>
      <c r="I38764" s="1">
        <v>12</v>
      </c>
      <c r="J38764" s="1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">
        <v>177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">
        <v>177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">
        <v>177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">
        <v>177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">
        <v>177</v>
      </c>
      <c r="H38769" s="3">
        <v>0.77792824074074074</v>
      </c>
      <c r="I38769" s="1">
        <v>12.75</v>
      </c>
      <c r="J38769" s="1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">
        <v>177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">
        <v>177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">
        <v>177</v>
      </c>
      <c r="H38772" s="3">
        <v>0.78403935185185181</v>
      </c>
      <c r="I38772" s="1">
        <v>12</v>
      </c>
      <c r="J38772" s="1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">
        <v>177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">
        <v>177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">
        <v>177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">
        <v>177</v>
      </c>
      <c r="H38776" s="3">
        <v>0.78584490740740742</v>
      </c>
      <c r="I38776" s="1">
        <v>10.5</v>
      </c>
      <c r="J38776" s="1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">
        <v>177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">
        <v>177</v>
      </c>
      <c r="H38778" s="3">
        <v>0.78835648148148152</v>
      </c>
      <c r="I38778" s="1">
        <v>12.5</v>
      </c>
      <c r="J38778" s="1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">
        <v>177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">
        <v>177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">
        <v>177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">
        <v>177</v>
      </c>
      <c r="H38782" s="3">
        <v>0.8130208333333333</v>
      </c>
      <c r="I38782" s="1">
        <v>12.5</v>
      </c>
      <c r="J38782" s="1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">
        <v>177</v>
      </c>
      <c r="H38783" s="3">
        <v>0.8130208333333333</v>
      </c>
      <c r="I38783" s="1">
        <v>12.5</v>
      </c>
      <c r="J38783" s="1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">
        <v>177</v>
      </c>
      <c r="H38784" s="3">
        <v>0.8130208333333333</v>
      </c>
      <c r="I38784" s="1">
        <v>12</v>
      </c>
      <c r="J38784" s="1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">
        <v>177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">
        <v>177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">
        <v>177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">
        <v>177</v>
      </c>
      <c r="H38788" s="3">
        <v>0.81879629629629624</v>
      </c>
      <c r="I38788" s="1">
        <v>25.5</v>
      </c>
      <c r="J38788" s="1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">
        <v>177</v>
      </c>
      <c r="H38789" s="3">
        <v>0.82620370370370366</v>
      </c>
      <c r="I38789" s="1">
        <v>12</v>
      </c>
      <c r="J38789" s="1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">
        <v>177</v>
      </c>
      <c r="H38790" s="3">
        <v>0.82620370370370366</v>
      </c>
      <c r="I38790" s="1">
        <v>12</v>
      </c>
      <c r="J38790" s="1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">
        <v>177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">
        <v>177</v>
      </c>
      <c r="H38792" s="3">
        <v>0.86321759259259256</v>
      </c>
      <c r="I38792" s="1">
        <v>12.5</v>
      </c>
      <c r="J38792" s="1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">
        <v>177</v>
      </c>
      <c r="H38793" s="3">
        <v>0.86321759259259256</v>
      </c>
      <c r="I38793" s="1">
        <v>11</v>
      </c>
      <c r="J38793" s="1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">
        <v>177</v>
      </c>
      <c r="H38794" s="3">
        <v>0.8633912037037037</v>
      </c>
      <c r="I38794" s="1">
        <v>23.649999618530273</v>
      </c>
      <c r="J38794" s="1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">
        <v>177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">
        <v>177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">
        <v>177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">
        <v>177</v>
      </c>
      <c r="H38798" s="3">
        <v>0.88608796296296299</v>
      </c>
      <c r="I38798" s="1">
        <v>12.5</v>
      </c>
      <c r="J38798" s="1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">
        <v>177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">
        <v>177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">
        <v>177</v>
      </c>
      <c r="H38801" s="3">
        <v>0.88883101851851853</v>
      </c>
      <c r="I38801" s="1">
        <v>12</v>
      </c>
      <c r="J38801" s="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">
        <v>177</v>
      </c>
      <c r="H38802" s="3">
        <v>0.88883101851851853</v>
      </c>
      <c r="I38802" s="1">
        <v>12.25</v>
      </c>
      <c r="J38802" s="1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">
        <v>177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">
        <v>177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">
        <v>177</v>
      </c>
      <c r="H38805" s="3">
        <v>0.89519675925925923</v>
      </c>
      <c r="I38805" s="1">
        <v>11</v>
      </c>
      <c r="J38805" s="1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">
        <v>177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">
        <v>177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">
        <v>177</v>
      </c>
      <c r="H38808" s="3">
        <v>0.90109953703703705</v>
      </c>
      <c r="I38808" s="1">
        <v>9.75</v>
      </c>
      <c r="J38808" s="1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">
        <v>177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">
        <v>177</v>
      </c>
      <c r="H38810" s="3">
        <v>0.94393518518518515</v>
      </c>
      <c r="I38810" s="1">
        <v>12</v>
      </c>
      <c r="J38810" s="1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">
        <v>177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">
        <v>178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">
        <v>178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">
        <v>178</v>
      </c>
      <c r="H38814" s="3">
        <v>0.50648148148148153</v>
      </c>
      <c r="I38814" s="1">
        <v>10.5</v>
      </c>
      <c r="J38814" s="1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">
        <v>178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">
        <v>178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">
        <v>178</v>
      </c>
      <c r="H38817" s="3">
        <v>0.50648148148148153</v>
      </c>
      <c r="I38817" s="1">
        <v>12.5</v>
      </c>
      <c r="J38817" s="1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">
        <v>178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">
        <v>178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">
        <v>178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">
        <v>178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">
        <v>178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">
        <v>178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">
        <v>178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">
        <v>178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">
        <v>178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">
        <v>178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">
        <v>178</v>
      </c>
      <c r="H38828" s="3">
        <v>0.53924768518518518</v>
      </c>
      <c r="I38828" s="1">
        <v>12</v>
      </c>
      <c r="J38828" s="1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">
        <v>178</v>
      </c>
      <c r="H38829" s="3">
        <v>0.53924768518518518</v>
      </c>
      <c r="I38829" s="1">
        <v>12.75</v>
      </c>
      <c r="J38829" s="1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">
        <v>178</v>
      </c>
      <c r="H38830" s="3">
        <v>0.53924768518518518</v>
      </c>
      <c r="I38830" s="1">
        <v>25.5</v>
      </c>
      <c r="J38830" s="1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">
        <v>178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">
        <v>178</v>
      </c>
      <c r="H38832" s="3">
        <v>0.54403935185185182</v>
      </c>
      <c r="I38832" s="1">
        <v>12</v>
      </c>
      <c r="J38832" s="1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">
        <v>178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">
        <v>178</v>
      </c>
      <c r="H38834" s="3">
        <v>0.54403935185185182</v>
      </c>
      <c r="I38834" s="1">
        <v>12</v>
      </c>
      <c r="J38834" s="1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">
        <v>178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">
        <v>178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">
        <v>178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">
        <v>178</v>
      </c>
      <c r="H38838" s="3">
        <v>0.54703703703703699</v>
      </c>
      <c r="I38838" s="1">
        <v>12.75</v>
      </c>
      <c r="J38838" s="1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">
        <v>178</v>
      </c>
      <c r="H38839" s="3">
        <v>0.54804398148148148</v>
      </c>
      <c r="I38839" s="1">
        <v>12</v>
      </c>
      <c r="J38839" s="1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">
        <v>178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">
        <v>178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">
        <v>178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">
        <v>178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">
        <v>178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">
        <v>178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">
        <v>178</v>
      </c>
      <c r="H38846" s="3">
        <v>0.63160879629629629</v>
      </c>
      <c r="I38846" s="1">
        <v>12.75</v>
      </c>
      <c r="J38846" s="1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">
        <v>178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">
        <v>178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">
        <v>178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">
        <v>178</v>
      </c>
      <c r="H38850" s="3">
        <v>0.63746527777777773</v>
      </c>
      <c r="I38850" s="1">
        <v>12</v>
      </c>
      <c r="J38850" s="1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">
        <v>178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">
        <v>178</v>
      </c>
      <c r="H38852" s="3">
        <v>0.64097222222222228</v>
      </c>
      <c r="I38852" s="1">
        <v>12.5</v>
      </c>
      <c r="J38852" s="1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">
        <v>178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">
        <v>178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">
        <v>178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">
        <v>178</v>
      </c>
      <c r="H38856" s="3">
        <v>0.66304398148148147</v>
      </c>
      <c r="I38856" s="1">
        <v>11</v>
      </c>
      <c r="J38856" s="1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">
        <v>178</v>
      </c>
      <c r="H38857" s="3">
        <v>0.66975694444444445</v>
      </c>
      <c r="I38857" s="1">
        <v>12.75</v>
      </c>
      <c r="J38857" s="1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">
        <v>178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">
        <v>178</v>
      </c>
      <c r="H38859" s="3">
        <v>0.67193287037037042</v>
      </c>
      <c r="I38859" s="1">
        <v>12.5</v>
      </c>
      <c r="J38859" s="1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">
        <v>178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">
        <v>178</v>
      </c>
      <c r="H38861" s="3">
        <v>0.68005787037037035</v>
      </c>
      <c r="I38861" s="1">
        <v>12</v>
      </c>
      <c r="J38861" s="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">
        <v>178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">
        <v>178</v>
      </c>
      <c r="H38863" s="3">
        <v>0.68439814814814814</v>
      </c>
      <c r="I38863" s="1">
        <v>12</v>
      </c>
      <c r="J38863" s="1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">
        <v>178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">
        <v>178</v>
      </c>
      <c r="H38865" s="3">
        <v>0.71052083333333338</v>
      </c>
      <c r="I38865" s="1">
        <v>12.5</v>
      </c>
      <c r="J38865" s="1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">
        <v>178</v>
      </c>
      <c r="H38866" s="3">
        <v>0.71052083333333338</v>
      </c>
      <c r="I38866" s="1">
        <v>12.75</v>
      </c>
      <c r="J38866" s="1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">
        <v>178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">
        <v>178</v>
      </c>
      <c r="H38868" s="3">
        <v>0.71084490740740736</v>
      </c>
      <c r="I38868" s="1">
        <v>12</v>
      </c>
      <c r="J38868" s="1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">
        <v>178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">
        <v>178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">
        <v>178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">
        <v>178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">
        <v>178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">
        <v>178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">
        <v>178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">
        <v>178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">
        <v>178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">
        <v>178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">
        <v>178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">
        <v>178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">
        <v>178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">
        <v>178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">
        <v>178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">
        <v>178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">
        <v>178</v>
      </c>
      <c r="H38885" s="3">
        <v>0.76751157407407411</v>
      </c>
      <c r="I38885" s="1">
        <v>25.5</v>
      </c>
      <c r="J38885" s="1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">
        <v>178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">
        <v>178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">
        <v>178</v>
      </c>
      <c r="H38888" s="3">
        <v>0.76996527777777779</v>
      </c>
      <c r="I38888" s="1">
        <v>12.5</v>
      </c>
      <c r="J38888" s="1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">
        <v>178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">
        <v>178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">
        <v>178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">
        <v>178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">
        <v>178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">
        <v>178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">
        <v>178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">
        <v>178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">
        <v>178</v>
      </c>
      <c r="H38897" s="3">
        <v>0.79854166666666671</v>
      </c>
      <c r="I38897" s="1">
        <v>11</v>
      </c>
      <c r="J38897" s="1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">
        <v>178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">
        <v>178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">
        <v>178</v>
      </c>
      <c r="H38900" s="3">
        <v>0.82081018518518523</v>
      </c>
      <c r="I38900" s="1">
        <v>11</v>
      </c>
      <c r="J38900" s="1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">
        <v>178</v>
      </c>
      <c r="H38901" s="3">
        <v>0.82081018518518523</v>
      </c>
      <c r="I38901" s="1">
        <v>25.5</v>
      </c>
      <c r="J38901" s="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">
        <v>178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">
        <v>178</v>
      </c>
      <c r="H38903" s="3">
        <v>0.82245370370370374</v>
      </c>
      <c r="I38903" s="1">
        <v>12.5</v>
      </c>
      <c r="J38903" s="1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">
        <v>178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">
        <v>178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">
        <v>178</v>
      </c>
      <c r="H38906" s="3">
        <v>0.82649305555555552</v>
      </c>
      <c r="I38906" s="1">
        <v>12.5</v>
      </c>
      <c r="J38906" s="1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">
        <v>178</v>
      </c>
      <c r="H38907" s="3">
        <v>0.82843750000000005</v>
      </c>
      <c r="I38907" s="1">
        <v>12</v>
      </c>
      <c r="J38907" s="1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">
        <v>178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">
        <v>178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">
        <v>178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">
        <v>178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">
        <v>178</v>
      </c>
      <c r="H38912" s="3">
        <v>0.84184027777777781</v>
      </c>
      <c r="I38912" s="1">
        <v>12</v>
      </c>
      <c r="J38912" s="1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">
        <v>178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">
        <v>178</v>
      </c>
      <c r="H38914" s="3">
        <v>0.84704861111111107</v>
      </c>
      <c r="I38914" s="1">
        <v>12</v>
      </c>
      <c r="J38914" s="1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">
        <v>178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">
        <v>178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">
        <v>178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">
        <v>178</v>
      </c>
      <c r="H38918" s="3">
        <v>0.87347222222222221</v>
      </c>
      <c r="I38918" s="1">
        <v>12</v>
      </c>
      <c r="J38918" s="1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">
        <v>178</v>
      </c>
      <c r="H38919" s="3">
        <v>0.87347222222222221</v>
      </c>
      <c r="I38919" s="1">
        <v>10.5</v>
      </c>
      <c r="J38919" s="1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">
        <v>178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">
        <v>178</v>
      </c>
      <c r="H38921" s="3">
        <v>0.89408564814814817</v>
      </c>
      <c r="I38921" s="1">
        <v>12.75</v>
      </c>
      <c r="J38921" s="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">
        <v>178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">
        <v>178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">
        <v>178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">
        <v>178</v>
      </c>
      <c r="H38925" s="3">
        <v>0.92113425925925929</v>
      </c>
      <c r="I38925" s="1">
        <v>10.5</v>
      </c>
      <c r="J38925" s="1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">
        <v>178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">
        <v>178</v>
      </c>
      <c r="H38927" s="3">
        <v>0.92113425925925929</v>
      </c>
      <c r="I38927" s="1">
        <v>12.5</v>
      </c>
      <c r="J38927" s="1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">
        <v>178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">
        <v>178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">
        <v>178</v>
      </c>
      <c r="H38930" s="3">
        <v>0.92413194444444446</v>
      </c>
      <c r="I38930" s="1">
        <v>11</v>
      </c>
      <c r="J38930" s="1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">
        <v>178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">
        <v>178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">
        <v>178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">
        <v>178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">
        <v>178</v>
      </c>
      <c r="H38935" s="3">
        <v>0.92640046296296297</v>
      </c>
      <c r="I38935" s="1">
        <v>12</v>
      </c>
      <c r="J38935" s="1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">
        <v>178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">
        <v>178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">
        <v>178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">
        <v>178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">
        <v>178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">
        <v>178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">
        <v>178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">
        <v>178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">
        <v>178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">
        <v>179</v>
      </c>
      <c r="H38945" s="3">
        <v>0.49950231481481483</v>
      </c>
      <c r="I38945" s="1">
        <v>10.5</v>
      </c>
      <c r="J38945" s="1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">
        <v>179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">
        <v>179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">
        <v>179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">
        <v>179</v>
      </c>
      <c r="H38949" s="3">
        <v>0.53780092592592588</v>
      </c>
      <c r="I38949" s="1">
        <v>12.75</v>
      </c>
      <c r="J38949" s="1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">
        <v>179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">
        <v>179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">
        <v>179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">
        <v>179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">
        <v>179</v>
      </c>
      <c r="H38954" s="3">
        <v>0.54134259259259254</v>
      </c>
      <c r="I38954" s="1">
        <v>25.5</v>
      </c>
      <c r="J38954" s="1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">
        <v>179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">
        <v>179</v>
      </c>
      <c r="H38956" s="3">
        <v>0.54524305555555552</v>
      </c>
      <c r="I38956" s="1">
        <v>12</v>
      </c>
      <c r="J38956" s="1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">
        <v>179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">
        <v>179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">
        <v>179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">
        <v>179</v>
      </c>
      <c r="H38960" s="3">
        <v>0.54524305555555552</v>
      </c>
      <c r="I38960" s="1">
        <v>12.75</v>
      </c>
      <c r="J38960" s="1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">
        <v>179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">
        <v>179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">
        <v>179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">
        <v>179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">
        <v>179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">
        <v>179</v>
      </c>
      <c r="H38966" s="3">
        <v>0.55791666666666662</v>
      </c>
      <c r="I38966" s="1">
        <v>12.25</v>
      </c>
      <c r="J38966" s="1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">
        <v>179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">
        <v>179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">
        <v>179</v>
      </c>
      <c r="H38969" s="3">
        <v>0.57547453703703699</v>
      </c>
      <c r="I38969" s="1">
        <v>12.5</v>
      </c>
      <c r="J38969" s="1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">
        <v>179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">
        <v>179</v>
      </c>
      <c r="H38971" s="3">
        <v>0.58398148148148143</v>
      </c>
      <c r="I38971" s="1">
        <v>12</v>
      </c>
      <c r="J38971" s="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">
        <v>179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">
        <v>179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">
        <v>179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">
        <v>179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">
        <v>179</v>
      </c>
      <c r="H38976" s="3">
        <v>0.59572916666666664</v>
      </c>
      <c r="I38976" s="1">
        <v>12.75</v>
      </c>
      <c r="J38976" s="1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">
        <v>179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">
        <v>179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">
        <v>179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">
        <v>179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">
        <v>179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">
        <v>179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">
        <v>179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">
        <v>179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">
        <v>179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">
        <v>179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">
        <v>179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">
        <v>179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">
        <v>179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">
        <v>179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">
        <v>179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">
        <v>179</v>
      </c>
      <c r="H38992" s="3">
        <v>0.71225694444444443</v>
      </c>
      <c r="I38992" s="1">
        <v>25.5</v>
      </c>
      <c r="J38992" s="1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">
        <v>179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">
        <v>179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">
        <v>179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">
        <v>179</v>
      </c>
      <c r="H38996" s="3">
        <v>0.73466435185185186</v>
      </c>
      <c r="I38996" s="1">
        <v>12</v>
      </c>
      <c r="J38996" s="1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">
        <v>179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">
        <v>179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">
        <v>179</v>
      </c>
      <c r="H38999" s="3">
        <v>0.7444560185185185</v>
      </c>
      <c r="I38999" s="1">
        <v>25.5</v>
      </c>
      <c r="J38999" s="1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">
        <v>179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">
        <v>179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">
        <v>179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">
        <v>179</v>
      </c>
      <c r="H39003" s="3">
        <v>0.7543171296296296</v>
      </c>
      <c r="I39003" s="1">
        <v>10.5</v>
      </c>
      <c r="J39003" s="1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">
        <v>179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">
        <v>179</v>
      </c>
      <c r="H39005" s="3">
        <v>0.7543171296296296</v>
      </c>
      <c r="I39005" s="1">
        <v>12</v>
      </c>
      <c r="J39005" s="1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">
        <v>179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">
        <v>179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">
        <v>179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">
        <v>179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">
        <v>179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">
        <v>179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">
        <v>179</v>
      </c>
      <c r="H39012" s="3">
        <v>0.76398148148148148</v>
      </c>
      <c r="I39012" s="1">
        <v>12.75</v>
      </c>
      <c r="J39012" s="1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">
        <v>179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">
        <v>179</v>
      </c>
      <c r="H39014" s="3">
        <v>0.7663888888888889</v>
      </c>
      <c r="I39014" s="1">
        <v>10.5</v>
      </c>
      <c r="J39014" s="1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">
        <v>179</v>
      </c>
      <c r="H39015" s="3">
        <v>0.7663888888888889</v>
      </c>
      <c r="I39015" s="1">
        <v>9.75</v>
      </c>
      <c r="J39015" s="1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">
        <v>179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">
        <v>179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">
        <v>179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">
        <v>179</v>
      </c>
      <c r="H39019" s="3">
        <v>0.77281250000000001</v>
      </c>
      <c r="I39019" s="1">
        <v>12</v>
      </c>
      <c r="J39019" s="1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">
        <v>179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">
        <v>179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">
        <v>179</v>
      </c>
      <c r="H39022" s="3">
        <v>0.77421296296296294</v>
      </c>
      <c r="I39022" s="1">
        <v>12.75</v>
      </c>
      <c r="J39022" s="1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">
        <v>179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">
        <v>179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">
        <v>179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">
        <v>179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">
        <v>179</v>
      </c>
      <c r="H39027" s="3">
        <v>0.81333333333333335</v>
      </c>
      <c r="I39027" s="1">
        <v>12</v>
      </c>
      <c r="J39027" s="1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">
        <v>179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">
        <v>179</v>
      </c>
      <c r="H39029" s="3">
        <v>0.8247916666666667</v>
      </c>
      <c r="I39029" s="1">
        <v>12.5</v>
      </c>
      <c r="J39029" s="1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">
        <v>179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">
        <v>179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">
        <v>179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">
        <v>179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">
        <v>179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">
        <v>179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">
        <v>179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">
        <v>179</v>
      </c>
      <c r="H39037" s="3">
        <v>0.83387731481481486</v>
      </c>
      <c r="I39037" s="1">
        <v>12</v>
      </c>
      <c r="J39037" s="1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">
        <v>179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">
        <v>179</v>
      </c>
      <c r="H39039" s="3">
        <v>0.843287037037037</v>
      </c>
      <c r="I39039" s="1">
        <v>12</v>
      </c>
      <c r="J39039" s="1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">
        <v>179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">
        <v>179</v>
      </c>
      <c r="H39041" s="3">
        <v>0.85865740740740737</v>
      </c>
      <c r="I39041" s="1">
        <v>12</v>
      </c>
      <c r="J39041" s="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">
        <v>179</v>
      </c>
      <c r="H39042" s="3">
        <v>0.85865740740740737</v>
      </c>
      <c r="I39042" s="1">
        <v>12.75</v>
      </c>
      <c r="J39042" s="1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">
        <v>179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">
        <v>179</v>
      </c>
      <c r="H39044" s="3">
        <v>0.86619212962962966</v>
      </c>
      <c r="I39044" s="1">
        <v>25.5</v>
      </c>
      <c r="J39044" s="1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">
        <v>181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">
        <v>181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">
        <v>181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">
        <v>181</v>
      </c>
      <c r="H39048" s="3">
        <v>0.47518518518518521</v>
      </c>
      <c r="I39048" s="1">
        <v>12.5</v>
      </c>
      <c r="J39048" s="1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">
        <v>181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">
        <v>181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">
        <v>181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">
        <v>181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">
        <v>181</v>
      </c>
      <c r="H39053" s="3">
        <v>0.49894675925925924</v>
      </c>
      <c r="I39053" s="1">
        <v>23.649999618530273</v>
      </c>
      <c r="J39053" s="1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">
        <v>181</v>
      </c>
      <c r="H39054" s="3">
        <v>0.49894675925925924</v>
      </c>
      <c r="I39054" s="1">
        <v>12.25</v>
      </c>
      <c r="J39054" s="1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">
        <v>181</v>
      </c>
      <c r="H39055" s="3">
        <v>0.49894675925925924</v>
      </c>
      <c r="I39055" s="1">
        <v>12.75</v>
      </c>
      <c r="J39055" s="1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">
        <v>181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">
        <v>181</v>
      </c>
      <c r="H39057" s="3">
        <v>0.49894675925925924</v>
      </c>
      <c r="I39057" s="1">
        <v>12</v>
      </c>
      <c r="J39057" s="1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">
        <v>181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">
        <v>181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">
        <v>181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">
        <v>181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">
        <v>181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">
        <v>181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">
        <v>181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">
        <v>181</v>
      </c>
      <c r="H39065" s="3">
        <v>0.49894675925925924</v>
      </c>
      <c r="I39065" s="1">
        <v>12</v>
      </c>
      <c r="J39065" s="1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">
        <v>181</v>
      </c>
      <c r="H39066" s="3">
        <v>0.49990740740740741</v>
      </c>
      <c r="I39066" s="1">
        <v>12</v>
      </c>
      <c r="J39066" s="1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">
        <v>181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">
        <v>181</v>
      </c>
      <c r="H39068" s="3">
        <v>0.49990740740740741</v>
      </c>
      <c r="I39068" s="1">
        <v>12.75</v>
      </c>
      <c r="J39068" s="1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">
        <v>181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">
        <v>181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">
        <v>181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">
        <v>181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">
        <v>181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">
        <v>181</v>
      </c>
      <c r="H39074" s="3">
        <v>0.5143981481481481</v>
      </c>
      <c r="I39074" s="1">
        <v>12</v>
      </c>
      <c r="J39074" s="1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">
        <v>181</v>
      </c>
      <c r="H39075" s="3">
        <v>0.51563657407407404</v>
      </c>
      <c r="I39075" s="1">
        <v>11</v>
      </c>
      <c r="J39075" s="1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">
        <v>181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">
        <v>181</v>
      </c>
      <c r="H39077" s="3">
        <v>0.52462962962962967</v>
      </c>
      <c r="I39077" s="1">
        <v>12</v>
      </c>
      <c r="J39077" s="1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">
        <v>181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">
        <v>181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">
        <v>181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">
        <v>181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">
        <v>181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">
        <v>181</v>
      </c>
      <c r="H39083" s="3">
        <v>0.5340625</v>
      </c>
      <c r="I39083" s="1">
        <v>12.5</v>
      </c>
      <c r="J39083" s="1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">
        <v>181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">
        <v>181</v>
      </c>
      <c r="H39085" s="3">
        <v>0.5370138888888889</v>
      </c>
      <c r="I39085" s="1">
        <v>12</v>
      </c>
      <c r="J39085" s="1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">
        <v>181</v>
      </c>
      <c r="H39086" s="3">
        <v>0.5370138888888889</v>
      </c>
      <c r="I39086" s="1">
        <v>11</v>
      </c>
      <c r="J39086" s="1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">
        <v>181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">
        <v>181</v>
      </c>
      <c r="H39088" s="3">
        <v>0.5396643518518518</v>
      </c>
      <c r="I39088" s="1">
        <v>12.25</v>
      </c>
      <c r="J39088" s="1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">
        <v>181</v>
      </c>
      <c r="H39089" s="3">
        <v>0.54409722222222223</v>
      </c>
      <c r="I39089" s="1">
        <v>12.75</v>
      </c>
      <c r="J39089" s="1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">
        <v>181</v>
      </c>
      <c r="H39090" s="3">
        <v>0.54409722222222223</v>
      </c>
      <c r="I39090" s="1">
        <v>12</v>
      </c>
      <c r="J39090" s="1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">
        <v>181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">
        <v>181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">
        <v>181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">
        <v>181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">
        <v>181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">
        <v>181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">
        <v>181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">
        <v>181</v>
      </c>
      <c r="H39098" s="3">
        <v>0.54894675925925929</v>
      </c>
      <c r="I39098" s="1">
        <v>12.5</v>
      </c>
      <c r="J39098" s="1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">
        <v>181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">
        <v>181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">
        <v>181</v>
      </c>
      <c r="H39101" s="3">
        <v>0.55224537037037036</v>
      </c>
      <c r="I39101" s="1">
        <v>11</v>
      </c>
      <c r="J39101" s="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">
        <v>181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">
        <v>181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">
        <v>181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">
        <v>181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">
        <v>181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">
        <v>181</v>
      </c>
      <c r="H39107" s="3">
        <v>0.57049768518518518</v>
      </c>
      <c r="I39107" s="1">
        <v>12.25</v>
      </c>
      <c r="J39107" s="1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">
        <v>181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">
        <v>181</v>
      </c>
      <c r="H39109" s="3">
        <v>0.57246527777777778</v>
      </c>
      <c r="I39109" s="1">
        <v>12.5</v>
      </c>
      <c r="J39109" s="1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">
        <v>181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">
        <v>181</v>
      </c>
      <c r="H39111" s="3">
        <v>0.57973379629629629</v>
      </c>
      <c r="I39111" s="1">
        <v>10.5</v>
      </c>
      <c r="J39111" s="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">
        <v>181</v>
      </c>
      <c r="H39112" s="3">
        <v>0.62771990740740746</v>
      </c>
      <c r="I39112" s="1">
        <v>12</v>
      </c>
      <c r="J39112" s="1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">
        <v>181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">
        <v>181</v>
      </c>
      <c r="H39114" s="3">
        <v>0.63258101851851856</v>
      </c>
      <c r="I39114" s="1">
        <v>10.5</v>
      </c>
      <c r="J39114" s="1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">
        <v>181</v>
      </c>
      <c r="H39115" s="3">
        <v>0.64435185185185184</v>
      </c>
      <c r="I39115" s="1">
        <v>10.5</v>
      </c>
      <c r="J39115" s="1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">
        <v>181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">
        <v>181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">
        <v>181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">
        <v>181</v>
      </c>
      <c r="H39119" s="3">
        <v>0.66834490740740737</v>
      </c>
      <c r="I39119" s="1">
        <v>10.5</v>
      </c>
      <c r="J39119" s="1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">
        <v>181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">
        <v>181</v>
      </c>
      <c r="H39121" s="3">
        <v>0.66834490740740737</v>
      </c>
      <c r="I39121" s="1">
        <v>9.75</v>
      </c>
      <c r="J39121" s="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">
        <v>181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">
        <v>181</v>
      </c>
      <c r="H39123" s="3">
        <v>0.70135416666666661</v>
      </c>
      <c r="I39123" s="1">
        <v>12</v>
      </c>
      <c r="J39123" s="1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">
        <v>181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">
        <v>181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">
        <v>181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">
        <v>181</v>
      </c>
      <c r="H39127" s="3">
        <v>0.71437499999999998</v>
      </c>
      <c r="I39127" s="1">
        <v>11</v>
      </c>
      <c r="J39127" s="1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">
        <v>181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">
        <v>181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">
        <v>181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">
        <v>181</v>
      </c>
      <c r="H39131" s="3">
        <v>0.73241898148148143</v>
      </c>
      <c r="I39131" s="1">
        <v>12.5</v>
      </c>
      <c r="J39131" s="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">
        <v>181</v>
      </c>
      <c r="H39132" s="3">
        <v>0.733912037037037</v>
      </c>
      <c r="I39132" s="1">
        <v>12</v>
      </c>
      <c r="J39132" s="1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">
        <v>181</v>
      </c>
      <c r="H39133" s="3">
        <v>0.733912037037037</v>
      </c>
      <c r="I39133" s="1">
        <v>12.75</v>
      </c>
      <c r="J39133" s="1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">
        <v>181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">
        <v>181</v>
      </c>
      <c r="H39135" s="3">
        <v>0.733912037037037</v>
      </c>
      <c r="I39135" s="1">
        <v>12</v>
      </c>
      <c r="J39135" s="1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">
        <v>181</v>
      </c>
      <c r="H39136" s="3">
        <v>0.73554398148148148</v>
      </c>
      <c r="I39136" s="1">
        <v>23.649999618530273</v>
      </c>
      <c r="J39136" s="1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">
        <v>181</v>
      </c>
      <c r="H39137" s="3">
        <v>0.73554398148148148</v>
      </c>
      <c r="I39137" s="1">
        <v>12</v>
      </c>
      <c r="J39137" s="1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">
        <v>181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">
        <v>181</v>
      </c>
      <c r="H39139" s="3">
        <v>0.73753472222222227</v>
      </c>
      <c r="I39139" s="1">
        <v>11</v>
      </c>
      <c r="J39139" s="1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">
        <v>181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">
        <v>181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">
        <v>181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">
        <v>181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">
        <v>181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">
        <v>181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">
        <v>181</v>
      </c>
      <c r="H39146" s="3">
        <v>0.76859953703703698</v>
      </c>
      <c r="I39146" s="1">
        <v>12.5</v>
      </c>
      <c r="J39146" s="1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">
        <v>181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">
        <v>181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">
        <v>181</v>
      </c>
      <c r="H39149" s="3">
        <v>0.77844907407407404</v>
      </c>
      <c r="I39149" s="1">
        <v>12</v>
      </c>
      <c r="J39149" s="1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">
        <v>181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">
        <v>181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">
        <v>181</v>
      </c>
      <c r="H39152" s="3">
        <v>0.7825347222222222</v>
      </c>
      <c r="I39152" s="1">
        <v>12</v>
      </c>
      <c r="J39152" s="1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">
        <v>181</v>
      </c>
      <c r="H39153" s="3">
        <v>0.7825347222222222</v>
      </c>
      <c r="I39153" s="1">
        <v>12.5</v>
      </c>
      <c r="J39153" s="1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">
        <v>181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">
        <v>181</v>
      </c>
      <c r="H39155" s="3">
        <v>0.7873148148148148</v>
      </c>
      <c r="I39155" s="1">
        <v>12</v>
      </c>
      <c r="J39155" s="1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">
        <v>181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">
        <v>181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">
        <v>181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">
        <v>181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">
        <v>181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">
        <v>181</v>
      </c>
      <c r="H39161" s="3">
        <v>0.80582175925925925</v>
      </c>
      <c r="I39161" s="1">
        <v>12</v>
      </c>
      <c r="J39161" s="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">
        <v>181</v>
      </c>
      <c r="H39162" s="3">
        <v>0.80793981481481481</v>
      </c>
      <c r="I39162" s="1">
        <v>12</v>
      </c>
      <c r="J39162" s="1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">
        <v>181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">
        <v>181</v>
      </c>
      <c r="H39164" s="3">
        <v>0.82055555555555559</v>
      </c>
      <c r="I39164" s="1">
        <v>12</v>
      </c>
      <c r="J39164" s="1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">
        <v>181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">
        <v>181</v>
      </c>
      <c r="H39166" s="3">
        <v>0.82055555555555559</v>
      </c>
      <c r="I39166" s="1">
        <v>10.5</v>
      </c>
      <c r="J39166" s="1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">
        <v>181</v>
      </c>
      <c r="H39167" s="3">
        <v>0.82055555555555559</v>
      </c>
      <c r="I39167" s="1">
        <v>12.75</v>
      </c>
      <c r="J39167" s="1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">
        <v>181</v>
      </c>
      <c r="H39168" s="3">
        <v>0.82534722222222223</v>
      </c>
      <c r="I39168" s="1">
        <v>12.75</v>
      </c>
      <c r="J39168" s="1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">
        <v>181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">
        <v>181</v>
      </c>
      <c r="H39170" s="3">
        <v>0.84109953703703699</v>
      </c>
      <c r="I39170" s="1">
        <v>12.75</v>
      </c>
      <c r="J39170" s="1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">
        <v>181</v>
      </c>
      <c r="H39171" s="3">
        <v>0.84109953703703699</v>
      </c>
      <c r="I39171" s="1">
        <v>10.5</v>
      </c>
      <c r="J39171" s="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">
        <v>181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">
        <v>181</v>
      </c>
      <c r="H39173" s="3">
        <v>0.84109953703703699</v>
      </c>
      <c r="I39173" s="1">
        <v>12.25</v>
      </c>
      <c r="J39173" s="1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">
        <v>181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">
        <v>181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">
        <v>181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">
        <v>181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">
        <v>181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">
        <v>181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">
        <v>181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">
        <v>181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">
        <v>181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">
        <v>181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">
        <v>181</v>
      </c>
      <c r="H39184" s="3">
        <v>0.86711805555555554</v>
      </c>
      <c r="I39184" s="1">
        <v>10.5</v>
      </c>
      <c r="J39184" s="1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">
        <v>181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">
        <v>181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">
        <v>181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">
        <v>181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">
        <v>181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">
        <v>181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">
        <v>181</v>
      </c>
      <c r="H39191" s="3">
        <v>0.90202546296296293</v>
      </c>
      <c r="I39191" s="1">
        <v>12.75</v>
      </c>
      <c r="J39191" s="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">
        <v>181</v>
      </c>
      <c r="H39192" s="3">
        <v>0.93403935185185183</v>
      </c>
      <c r="I39192" s="1">
        <v>12.5</v>
      </c>
      <c r="J39192" s="1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">
        <v>181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">
        <v>181</v>
      </c>
      <c r="H39194" s="3">
        <v>0.93945601851851857</v>
      </c>
      <c r="I39194" s="1">
        <v>12</v>
      </c>
      <c r="J39194" s="1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">
        <v>181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">
        <v>181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">
        <v>182</v>
      </c>
      <c r="H39197" s="3">
        <v>0.46979166666666666</v>
      </c>
      <c r="I39197" s="1">
        <v>12.5</v>
      </c>
      <c r="J39197" s="1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">
        <v>182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">
        <v>182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">
        <v>182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">
        <v>182</v>
      </c>
      <c r="H39201" s="3">
        <v>0.47304398148148147</v>
      </c>
      <c r="I39201" s="1">
        <v>10.5</v>
      </c>
      <c r="J39201" s="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">
        <v>182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">
        <v>182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">
        <v>182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">
        <v>182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">
        <v>182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">
        <v>182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">
        <v>182</v>
      </c>
      <c r="H39208" s="3">
        <v>0.48424768518518518</v>
      </c>
      <c r="I39208" s="1">
        <v>10.5</v>
      </c>
      <c r="J39208" s="1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">
        <v>182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">
        <v>182</v>
      </c>
      <c r="H39210" s="3">
        <v>0.48519675925925926</v>
      </c>
      <c r="I39210" s="1">
        <v>12.75</v>
      </c>
      <c r="J39210" s="1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">
        <v>182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">
        <v>182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">
        <v>182</v>
      </c>
      <c r="H39213" s="3">
        <v>0.48540509259259257</v>
      </c>
      <c r="I39213" s="1">
        <v>9.75</v>
      </c>
      <c r="J39213" s="1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">
        <v>182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">
        <v>182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">
        <v>182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">
        <v>182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">
        <v>182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">
        <v>182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">
        <v>182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">
        <v>182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">
        <v>182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">
        <v>182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">
        <v>182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">
        <v>182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">
        <v>182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">
        <v>182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">
        <v>182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">
        <v>182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">
        <v>182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">
        <v>182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">
        <v>182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">
        <v>182</v>
      </c>
      <c r="H39233" s="3">
        <v>0.53983796296296294</v>
      </c>
      <c r="I39233" s="1">
        <v>9.75</v>
      </c>
      <c r="J39233" s="1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">
        <v>182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">
        <v>182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">
        <v>182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">
        <v>182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">
        <v>182</v>
      </c>
      <c r="H39238" s="3">
        <v>0.56388888888888888</v>
      </c>
      <c r="I39238" s="1">
        <v>12.5</v>
      </c>
      <c r="J39238" s="1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">
        <v>182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">
        <v>182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">
        <v>182</v>
      </c>
      <c r="H39241" s="3">
        <v>0.56451388888888887</v>
      </c>
      <c r="I39241" s="1">
        <v>10.5</v>
      </c>
      <c r="J39241" s="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">
        <v>182</v>
      </c>
      <c r="H39242" s="3">
        <v>0.56451388888888887</v>
      </c>
      <c r="I39242" s="1">
        <v>12.75</v>
      </c>
      <c r="J39242" s="1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">
        <v>182</v>
      </c>
      <c r="H39243" s="3">
        <v>0.56451388888888887</v>
      </c>
      <c r="I39243" s="1">
        <v>9.75</v>
      </c>
      <c r="J39243" s="1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">
        <v>182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">
        <v>182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">
        <v>182</v>
      </c>
      <c r="H39246" s="3">
        <v>0.56473379629629628</v>
      </c>
      <c r="I39246" s="1">
        <v>10.5</v>
      </c>
      <c r="J39246" s="1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">
        <v>182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">
        <v>182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">
        <v>182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">
        <v>182</v>
      </c>
      <c r="H39250" s="3">
        <v>0.56473379629629628</v>
      </c>
      <c r="I39250" s="1">
        <v>11</v>
      </c>
      <c r="J39250" s="1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">
        <v>182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">
        <v>182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">
        <v>182</v>
      </c>
      <c r="H39253" s="3">
        <v>0.56473379629629628</v>
      </c>
      <c r="I39253" s="1">
        <v>12.75</v>
      </c>
      <c r="J39253" s="1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">
        <v>182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">
        <v>182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">
        <v>182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">
        <v>182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">
        <v>182</v>
      </c>
      <c r="H39258" s="3">
        <v>0.5750925925925926</v>
      </c>
      <c r="I39258" s="1">
        <v>12</v>
      </c>
      <c r="J39258" s="1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">
        <v>182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">
        <v>182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">
        <v>182</v>
      </c>
      <c r="H39261" s="3">
        <v>0.5763773148148148</v>
      </c>
      <c r="I39261" s="1">
        <v>12</v>
      </c>
      <c r="J39261" s="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">
        <v>182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">
        <v>182</v>
      </c>
      <c r="H39263" s="3">
        <v>0.5763773148148148</v>
      </c>
      <c r="I39263" s="1">
        <v>12.75</v>
      </c>
      <c r="J39263" s="1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">
        <v>182</v>
      </c>
      <c r="H39264" s="3">
        <v>0.5763773148148148</v>
      </c>
      <c r="I39264" s="1">
        <v>12.5</v>
      </c>
      <c r="J39264" s="1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">
        <v>182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">
        <v>182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">
        <v>182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">
        <v>182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">
        <v>182</v>
      </c>
      <c r="H39269" s="3">
        <v>0.58811342592592597</v>
      </c>
      <c r="I39269" s="1">
        <v>12.75</v>
      </c>
      <c r="J39269" s="1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">
        <v>182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">
        <v>182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">
        <v>182</v>
      </c>
      <c r="H39272" s="3">
        <v>0.6504050925925926</v>
      </c>
      <c r="I39272" s="1">
        <v>12</v>
      </c>
      <c r="J39272" s="1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">
        <v>182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">
        <v>182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">
        <v>182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">
        <v>182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">
        <v>182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">
        <v>182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">
        <v>182</v>
      </c>
      <c r="H39279" s="3">
        <v>0.7053935185185185</v>
      </c>
      <c r="I39279" s="1">
        <v>12.5</v>
      </c>
      <c r="J39279" s="1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">
        <v>182</v>
      </c>
      <c r="H39280" s="3">
        <v>0.7053935185185185</v>
      </c>
      <c r="I39280" s="1">
        <v>12.5</v>
      </c>
      <c r="J39280" s="1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">
        <v>182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">
        <v>182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">
        <v>182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">
        <v>182</v>
      </c>
      <c r="H39284" s="3">
        <v>0.70554398148148145</v>
      </c>
      <c r="I39284" s="1">
        <v>12</v>
      </c>
      <c r="J39284" s="1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">
        <v>182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">
        <v>182</v>
      </c>
      <c r="H39286" s="3">
        <v>0.70599537037037041</v>
      </c>
      <c r="I39286" s="1">
        <v>12.5</v>
      </c>
      <c r="J39286" s="1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">
        <v>182</v>
      </c>
      <c r="H39287" s="3">
        <v>0.70721064814814816</v>
      </c>
      <c r="I39287" s="1">
        <v>12.75</v>
      </c>
      <c r="J39287" s="1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">
        <v>182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">
        <v>182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">
        <v>182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">
        <v>182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">
        <v>182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">
        <v>182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">
        <v>182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">
        <v>182</v>
      </c>
      <c r="H39295" s="3">
        <v>0.71827546296296296</v>
      </c>
      <c r="I39295" s="1">
        <v>11</v>
      </c>
      <c r="J39295" s="1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">
        <v>182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">
        <v>182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">
        <v>182</v>
      </c>
      <c r="H39298" s="3">
        <v>0.74976851851851856</v>
      </c>
      <c r="I39298" s="1">
        <v>12.75</v>
      </c>
      <c r="J39298" s="1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">
        <v>182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">
        <v>182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">
        <v>182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">
        <v>182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">
        <v>182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">
        <v>182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">
        <v>182</v>
      </c>
      <c r="H39305" s="3">
        <v>0.78561342592592598</v>
      </c>
      <c r="I39305" s="1">
        <v>12.25</v>
      </c>
      <c r="J39305" s="1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">
        <v>182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">
        <v>182</v>
      </c>
      <c r="H39307" s="3">
        <v>0.78561342592592598</v>
      </c>
      <c r="I39307" s="1">
        <v>12.5</v>
      </c>
      <c r="J39307" s="1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">
        <v>182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">
        <v>182</v>
      </c>
      <c r="H39309" s="3">
        <v>0.78901620370370373</v>
      </c>
      <c r="I39309" s="1">
        <v>12</v>
      </c>
      <c r="J39309" s="1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">
        <v>182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">
        <v>182</v>
      </c>
      <c r="H39311" s="3">
        <v>0.81138888888888894</v>
      </c>
      <c r="I39311" s="1">
        <v>12</v>
      </c>
      <c r="J39311" s="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">
        <v>182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">
        <v>182</v>
      </c>
      <c r="H39313" s="3">
        <v>0.81237268518518524</v>
      </c>
      <c r="I39313" s="1">
        <v>12</v>
      </c>
      <c r="J39313" s="1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">
        <v>182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">
        <v>182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">
        <v>182</v>
      </c>
      <c r="H39316" s="3">
        <v>0.81237268518518524</v>
      </c>
      <c r="I39316" s="1">
        <v>12.25</v>
      </c>
      <c r="J39316" s="1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">
        <v>182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">
        <v>182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">
        <v>182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">
        <v>182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">
        <v>182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">
        <v>182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">
        <v>182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">
        <v>182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">
        <v>182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">
        <v>182</v>
      </c>
      <c r="H39326" s="3">
        <v>0.8716666666666667</v>
      </c>
      <c r="I39326" s="1">
        <v>12</v>
      </c>
      <c r="J39326" s="1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">
        <v>182</v>
      </c>
      <c r="H39327" s="3">
        <v>0.88913194444444443</v>
      </c>
      <c r="I39327" s="1">
        <v>12</v>
      </c>
      <c r="J39327" s="1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">
        <v>182</v>
      </c>
      <c r="H39328" s="3">
        <v>0.88913194444444443</v>
      </c>
      <c r="I39328" s="1">
        <v>12.75</v>
      </c>
      <c r="J39328" s="1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">
        <v>182</v>
      </c>
      <c r="H39329" s="3">
        <v>0.91630787037037043</v>
      </c>
      <c r="I39329" s="1">
        <v>10.5</v>
      </c>
      <c r="J39329" s="1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">
        <v>182</v>
      </c>
      <c r="H39330" s="3">
        <v>0.92134259259259255</v>
      </c>
      <c r="I39330" s="1">
        <v>12.5</v>
      </c>
      <c r="J39330" s="1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">
        <v>182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">
        <v>182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">
        <v>182</v>
      </c>
      <c r="H39333" s="3">
        <v>0.92134259259259255</v>
      </c>
      <c r="I39333" s="1">
        <v>25.5</v>
      </c>
      <c r="J39333" s="1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">
        <v>182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">
        <v>182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">
        <v>182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">
        <v>182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">
        <v>182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">
        <v>182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">
        <v>182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">
        <v>182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">
        <v>182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">
        <v>182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">
        <v>176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">
        <v>176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">
        <v>176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">
        <v>176</v>
      </c>
      <c r="H39347" s="3">
        <v>0.48608796296296297</v>
      </c>
      <c r="I39347" s="1">
        <v>12.75</v>
      </c>
      <c r="J39347" s="1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">
        <v>176</v>
      </c>
      <c r="H39348" s="3">
        <v>0.48608796296296297</v>
      </c>
      <c r="I39348" s="1">
        <v>12</v>
      </c>
      <c r="J39348" s="1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">
        <v>176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">
        <v>176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">
        <v>176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">
        <v>176</v>
      </c>
      <c r="H39352" s="3">
        <v>0.49430555555555555</v>
      </c>
      <c r="I39352" s="1">
        <v>12.75</v>
      </c>
      <c r="J39352" s="1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">
        <v>176</v>
      </c>
      <c r="H39353" s="3">
        <v>0.49527777777777776</v>
      </c>
      <c r="I39353" s="1">
        <v>12</v>
      </c>
      <c r="J39353" s="1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">
        <v>176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">
        <v>176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">
        <v>176</v>
      </c>
      <c r="H39356" s="3">
        <v>0.49527777777777776</v>
      </c>
      <c r="I39356" s="1">
        <v>12</v>
      </c>
      <c r="J39356" s="1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">
        <v>176</v>
      </c>
      <c r="H39357" s="3">
        <v>0.49905092592592593</v>
      </c>
      <c r="I39357" s="1">
        <v>12</v>
      </c>
      <c r="J39357" s="1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">
        <v>176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">
        <v>176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">
        <v>176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">
        <v>176</v>
      </c>
      <c r="H39361" s="3">
        <v>0.5100810185185185</v>
      </c>
      <c r="I39361" s="1">
        <v>23.649999618530273</v>
      </c>
      <c r="J39361" s="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">
        <v>176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">
        <v>176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">
        <v>176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">
        <v>176</v>
      </c>
      <c r="H39365" s="3">
        <v>0.5100810185185185</v>
      </c>
      <c r="I39365" s="1">
        <v>12.5</v>
      </c>
      <c r="J39365" s="1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">
        <v>176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">
        <v>176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">
        <v>176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">
        <v>176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">
        <v>176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">
        <v>176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">
        <v>176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">
        <v>176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">
        <v>176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">
        <v>176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">
        <v>176</v>
      </c>
      <c r="H39376" s="3">
        <v>0.54481481481481486</v>
      </c>
      <c r="I39376" s="1">
        <v>12.75</v>
      </c>
      <c r="J39376" s="1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">
        <v>176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">
        <v>176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">
        <v>176</v>
      </c>
      <c r="H39379" s="3">
        <v>0.55136574074074074</v>
      </c>
      <c r="I39379" s="1">
        <v>12</v>
      </c>
      <c r="J39379" s="1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">
        <v>176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">
        <v>176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">
        <v>176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">
        <v>176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">
        <v>176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">
        <v>176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">
        <v>176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">
        <v>176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">
        <v>176</v>
      </c>
      <c r="H39388" s="3">
        <v>0.55561342592592589</v>
      </c>
      <c r="I39388" s="1">
        <v>9.75</v>
      </c>
      <c r="J39388" s="1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">
        <v>176</v>
      </c>
      <c r="H39389" s="3">
        <v>0.55634259259259256</v>
      </c>
      <c r="I39389" s="1">
        <v>12.25</v>
      </c>
      <c r="J39389" s="1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">
        <v>176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">
        <v>176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">
        <v>176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">
        <v>176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">
        <v>176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">
        <v>176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">
        <v>176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">
        <v>176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">
        <v>176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">
        <v>176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">
        <v>176</v>
      </c>
      <c r="H39400" s="3">
        <v>0.61059027777777775</v>
      </c>
      <c r="I39400" s="1">
        <v>12</v>
      </c>
      <c r="J39400" s="1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">
        <v>176</v>
      </c>
      <c r="H39401" s="3">
        <v>0.61059027777777775</v>
      </c>
      <c r="I39401" s="1">
        <v>12</v>
      </c>
      <c r="J39401" s="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">
        <v>176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">
        <v>176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">
        <v>176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">
        <v>176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">
        <v>176</v>
      </c>
      <c r="H39406" s="3">
        <v>0.61171296296296296</v>
      </c>
      <c r="I39406" s="1">
        <v>12.25</v>
      </c>
      <c r="J39406" s="1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">
        <v>176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">
        <v>176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">
        <v>176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">
        <v>176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">
        <v>176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">
        <v>176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">
        <v>176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">
        <v>176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">
        <v>176</v>
      </c>
      <c r="H39415" s="3">
        <v>0.67033564814814817</v>
      </c>
      <c r="I39415" s="1">
        <v>12</v>
      </c>
      <c r="J39415" s="1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">
        <v>176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">
        <v>176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">
        <v>176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">
        <v>176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">
        <v>176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">
        <v>176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">
        <v>176</v>
      </c>
      <c r="H39422" s="3">
        <v>0.69444444444444442</v>
      </c>
      <c r="I39422" s="1">
        <v>12.75</v>
      </c>
      <c r="J39422" s="1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">
        <v>176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">
        <v>176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">
        <v>176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">
        <v>176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">
        <v>176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">
        <v>176</v>
      </c>
      <c r="H39428" s="3">
        <v>0.70310185185185181</v>
      </c>
      <c r="I39428" s="1">
        <v>12.5</v>
      </c>
      <c r="J39428" s="1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">
        <v>176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">
        <v>176</v>
      </c>
      <c r="H39430" s="3">
        <v>0.7222453703703704</v>
      </c>
      <c r="I39430" s="1">
        <v>12.25</v>
      </c>
      <c r="J39430" s="1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">
        <v>176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">
        <v>176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">
        <v>176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">
        <v>176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">
        <v>176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">
        <v>176</v>
      </c>
      <c r="H39436" s="3">
        <v>0.72635416666666663</v>
      </c>
      <c r="I39436" s="1">
        <v>12</v>
      </c>
      <c r="J39436" s="1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">
        <v>176</v>
      </c>
      <c r="H39437" s="3">
        <v>0.72635416666666663</v>
      </c>
      <c r="I39437" s="1">
        <v>9.75</v>
      </c>
      <c r="J39437" s="1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">
        <v>176</v>
      </c>
      <c r="H39438" s="3">
        <v>0.72635416666666663</v>
      </c>
      <c r="I39438" s="1">
        <v>12.5</v>
      </c>
      <c r="J39438" s="1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">
        <v>176</v>
      </c>
      <c r="H39439" s="3">
        <v>0.72895833333333337</v>
      </c>
      <c r="I39439" s="1">
        <v>9.75</v>
      </c>
      <c r="J39439" s="1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">
        <v>176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">
        <v>176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">
        <v>176</v>
      </c>
      <c r="H39442" s="3">
        <v>0.75124999999999997</v>
      </c>
      <c r="I39442" s="1">
        <v>10.5</v>
      </c>
      <c r="J39442" s="1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">
        <v>176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">
        <v>176</v>
      </c>
      <c r="H39444" s="3">
        <v>0.75124999999999997</v>
      </c>
      <c r="I39444" s="1">
        <v>12.5</v>
      </c>
      <c r="J39444" s="1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">
        <v>176</v>
      </c>
      <c r="H39445" s="3">
        <v>0.75124999999999997</v>
      </c>
      <c r="I39445" s="1">
        <v>12.5</v>
      </c>
      <c r="J39445" s="1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">
        <v>176</v>
      </c>
      <c r="H39446" s="3">
        <v>0.76445601851851852</v>
      </c>
      <c r="I39446" s="1">
        <v>12</v>
      </c>
      <c r="J39446" s="1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">
        <v>176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">
        <v>176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">
        <v>176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">
        <v>176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">
        <v>176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">
        <v>176</v>
      </c>
      <c r="H39452" s="3">
        <v>0.77165509259259257</v>
      </c>
      <c r="I39452" s="1">
        <v>12</v>
      </c>
      <c r="J39452" s="1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">
        <v>176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">
        <v>176</v>
      </c>
      <c r="H39454" s="3">
        <v>0.78473379629629625</v>
      </c>
      <c r="I39454" s="1">
        <v>12.5</v>
      </c>
      <c r="J39454" s="1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">
        <v>176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">
        <v>176</v>
      </c>
      <c r="H39456" s="3">
        <v>0.78980324074074071</v>
      </c>
      <c r="I39456" s="1">
        <v>12.25</v>
      </c>
      <c r="J39456" s="1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">
        <v>176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">
        <v>176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">
        <v>176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">
        <v>176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">
        <v>176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">
        <v>176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">
        <v>176</v>
      </c>
      <c r="H39463" s="3">
        <v>0.81350694444444449</v>
      </c>
      <c r="I39463" s="1">
        <v>12.75</v>
      </c>
      <c r="J39463" s="1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">
        <v>176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">
        <v>176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">
        <v>176</v>
      </c>
      <c r="H39466" s="3">
        <v>0.84052083333333338</v>
      </c>
      <c r="I39466" s="1">
        <v>12.75</v>
      </c>
      <c r="J39466" s="1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">
        <v>176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">
        <v>176</v>
      </c>
      <c r="H39468" s="3">
        <v>0.84240740740740738</v>
      </c>
      <c r="I39468" s="1">
        <v>12.75</v>
      </c>
      <c r="J39468" s="1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">
        <v>176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">
        <v>176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">
        <v>176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">
        <v>176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">
        <v>176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">
        <v>176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">
        <v>176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">
        <v>176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">
        <v>176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">
        <v>176</v>
      </c>
      <c r="H39478" s="3">
        <v>0.8755208333333333</v>
      </c>
      <c r="I39478" s="1">
        <v>12</v>
      </c>
      <c r="J39478" s="1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">
        <v>176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">
        <v>176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">
        <v>176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">
        <v>176</v>
      </c>
      <c r="H39482" s="3">
        <v>0.9002430555555555</v>
      </c>
      <c r="I39482" s="1">
        <v>12</v>
      </c>
      <c r="J39482" s="1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">
        <v>176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">
        <v>176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">
        <v>176</v>
      </c>
      <c r="H39485" s="3">
        <v>0.91717592592592589</v>
      </c>
      <c r="I39485" s="1">
        <v>11</v>
      </c>
      <c r="J39485" s="1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">
        <v>176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">
        <v>177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">
        <v>177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">
        <v>177</v>
      </c>
      <c r="H39489" s="3">
        <v>0.51174768518518521</v>
      </c>
      <c r="I39489" s="1">
        <v>25.5</v>
      </c>
      <c r="J39489" s="1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">
        <v>177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">
        <v>177</v>
      </c>
      <c r="H39491" s="3">
        <v>0.5241203703703704</v>
      </c>
      <c r="I39491" s="1">
        <v>12.5</v>
      </c>
      <c r="J39491" s="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">
        <v>177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">
        <v>177</v>
      </c>
      <c r="H39493" s="3">
        <v>0.52601851851851855</v>
      </c>
      <c r="I39493" s="1">
        <v>12</v>
      </c>
      <c r="J39493" s="1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">
        <v>177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">
        <v>177</v>
      </c>
      <c r="H39495" s="3">
        <v>0.52609953703703705</v>
      </c>
      <c r="I39495" s="1">
        <v>9.75</v>
      </c>
      <c r="J39495" s="1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">
        <v>177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">
        <v>177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">
        <v>177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">
        <v>177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">
        <v>177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">
        <v>177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">
        <v>177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">
        <v>177</v>
      </c>
      <c r="H39503" s="3">
        <v>0.54418981481481477</v>
      </c>
      <c r="I39503" s="1">
        <v>12</v>
      </c>
      <c r="J39503" s="1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">
        <v>177</v>
      </c>
      <c r="H39504" s="3">
        <v>0.54451388888888885</v>
      </c>
      <c r="I39504" s="1">
        <v>12</v>
      </c>
      <c r="J39504" s="1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">
        <v>177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">
        <v>177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">
        <v>177</v>
      </c>
      <c r="H39507" s="3">
        <v>0.55129629629629628</v>
      </c>
      <c r="I39507" s="1">
        <v>12.75</v>
      </c>
      <c r="J39507" s="1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">
        <v>177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">
        <v>177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">
        <v>177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">
        <v>177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">
        <v>177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">
        <v>177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">
        <v>177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">
        <v>177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">
        <v>177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">
        <v>177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">
        <v>177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">
        <v>177</v>
      </c>
      <c r="H39519" s="3">
        <v>0.56535879629629626</v>
      </c>
      <c r="I39519" s="1">
        <v>12.75</v>
      </c>
      <c r="J39519" s="1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">
        <v>177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">
        <v>177</v>
      </c>
      <c r="H39521" s="3">
        <v>0.56535879629629626</v>
      </c>
      <c r="I39521" s="1">
        <v>9.75</v>
      </c>
      <c r="J39521" s="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">
        <v>177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">
        <v>177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">
        <v>177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">
        <v>177</v>
      </c>
      <c r="H39525" s="3">
        <v>0.56535879629629626</v>
      </c>
      <c r="I39525" s="1">
        <v>12</v>
      </c>
      <c r="J39525" s="1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">
        <v>177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">
        <v>177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">
        <v>177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">
        <v>177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">
        <v>177</v>
      </c>
      <c r="H39530" s="3">
        <v>0.57819444444444446</v>
      </c>
      <c r="I39530" s="1">
        <v>12</v>
      </c>
      <c r="J39530" s="1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">
        <v>177</v>
      </c>
      <c r="H39531" s="3">
        <v>0.58849537037037036</v>
      </c>
      <c r="I39531" s="1">
        <v>12</v>
      </c>
      <c r="J39531" s="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">
        <v>177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">
        <v>177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">
        <v>177</v>
      </c>
      <c r="H39534" s="3">
        <v>0.59586805555555555</v>
      </c>
      <c r="I39534" s="1">
        <v>9.75</v>
      </c>
      <c r="J39534" s="1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">
        <v>177</v>
      </c>
      <c r="H39535" s="3">
        <v>0.59586805555555555</v>
      </c>
      <c r="I39535" s="1">
        <v>25.5</v>
      </c>
      <c r="J39535" s="1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">
        <v>177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">
        <v>177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">
        <v>177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">
        <v>177</v>
      </c>
      <c r="H39539" s="3">
        <v>0.59699074074074077</v>
      </c>
      <c r="I39539" s="1">
        <v>12.25</v>
      </c>
      <c r="J39539" s="1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">
        <v>177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">
        <v>177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">
        <v>177</v>
      </c>
      <c r="H39542" s="3">
        <v>0.62567129629629625</v>
      </c>
      <c r="I39542" s="1">
        <v>12</v>
      </c>
      <c r="J39542" s="1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">
        <v>177</v>
      </c>
      <c r="H39543" s="3">
        <v>0.62567129629629625</v>
      </c>
      <c r="I39543" s="1">
        <v>12.25</v>
      </c>
      <c r="J39543" s="1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">
        <v>177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">
        <v>177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">
        <v>177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">
        <v>177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">
        <v>177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">
        <v>177</v>
      </c>
      <c r="H39549" s="3">
        <v>0.66187499999999999</v>
      </c>
      <c r="I39549" s="1">
        <v>12.75</v>
      </c>
      <c r="J39549" s="1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">
        <v>177</v>
      </c>
      <c r="H39550" s="3">
        <v>0.66187499999999999</v>
      </c>
      <c r="I39550" s="1">
        <v>12</v>
      </c>
      <c r="J39550" s="1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">
        <v>177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">
        <v>177</v>
      </c>
      <c r="H39552" s="3">
        <v>0.66572916666666671</v>
      </c>
      <c r="I39552" s="1">
        <v>12</v>
      </c>
      <c r="J39552" s="1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">
        <v>177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">
        <v>177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">
        <v>177</v>
      </c>
      <c r="H39555" s="3">
        <v>0.67561342592592588</v>
      </c>
      <c r="I39555" s="1">
        <v>23.649999618530273</v>
      </c>
      <c r="J39555" s="1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">
        <v>177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">
        <v>177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">
        <v>177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">
        <v>177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">
        <v>177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">
        <v>177</v>
      </c>
      <c r="H39561" s="3">
        <v>0.6895486111111111</v>
      </c>
      <c r="I39561" s="1">
        <v>10.5</v>
      </c>
      <c r="J39561" s="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">
        <v>177</v>
      </c>
      <c r="H39562" s="3">
        <v>0.69395833333333334</v>
      </c>
      <c r="I39562" s="1">
        <v>9.75</v>
      </c>
      <c r="J39562" s="1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">
        <v>177</v>
      </c>
      <c r="H39563" s="3">
        <v>0.70050925925925922</v>
      </c>
      <c r="I39563" s="1">
        <v>23.649999618530273</v>
      </c>
      <c r="J39563" s="1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">
        <v>177</v>
      </c>
      <c r="H39564" s="3">
        <v>0.70050925925925922</v>
      </c>
      <c r="I39564" s="1">
        <v>12.75</v>
      </c>
      <c r="J39564" s="1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">
        <v>177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">
        <v>177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">
        <v>177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">
        <v>177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">
        <v>177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">
        <v>177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">
        <v>177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">
        <v>177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">
        <v>177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">
        <v>177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">
        <v>177</v>
      </c>
      <c r="H39575" s="3">
        <v>0.74057870370370371</v>
      </c>
      <c r="I39575" s="1">
        <v>12</v>
      </c>
      <c r="J39575" s="1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">
        <v>177</v>
      </c>
      <c r="H39576" s="3">
        <v>0.74057870370370371</v>
      </c>
      <c r="I39576" s="1">
        <v>12.75</v>
      </c>
      <c r="J39576" s="1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">
        <v>177</v>
      </c>
      <c r="H39577" s="3">
        <v>0.74057870370370371</v>
      </c>
      <c r="I39577" s="1">
        <v>12.75</v>
      </c>
      <c r="J39577" s="1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">
        <v>177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">
        <v>177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">
        <v>177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">
        <v>177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">
        <v>177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">
        <v>177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">
        <v>177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">
        <v>177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">
        <v>177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">
        <v>177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">
        <v>177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">
        <v>177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">
        <v>177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">
        <v>177</v>
      </c>
      <c r="H39591" s="3">
        <v>0.78718750000000004</v>
      </c>
      <c r="I39591" s="1">
        <v>9.75</v>
      </c>
      <c r="J39591" s="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">
        <v>177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">
        <v>177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">
        <v>177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">
        <v>177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">
        <v>177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">
        <v>177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">
        <v>177</v>
      </c>
      <c r="H39598" s="3">
        <v>0.7901273148148148</v>
      </c>
      <c r="I39598" s="1">
        <v>12</v>
      </c>
      <c r="J39598" s="1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">
        <v>177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">
        <v>177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">
        <v>177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">
        <v>177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">
        <v>177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">
        <v>177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">
        <v>177</v>
      </c>
      <c r="H39605" s="3">
        <v>0.80112268518518515</v>
      </c>
      <c r="I39605" s="1">
        <v>12.75</v>
      </c>
      <c r="J39605" s="1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">
        <v>177</v>
      </c>
      <c r="H39606" s="3">
        <v>0.80112268518518515</v>
      </c>
      <c r="I39606" s="1">
        <v>12</v>
      </c>
      <c r="J39606" s="1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">
        <v>177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">
        <v>177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">
        <v>177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">
        <v>177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">
        <v>177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">
        <v>177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">
        <v>177</v>
      </c>
      <c r="H39613" s="3">
        <v>0.81657407407407412</v>
      </c>
      <c r="I39613" s="1">
        <v>12</v>
      </c>
      <c r="J39613" s="1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">
        <v>177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">
        <v>177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">
        <v>177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">
        <v>177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">
        <v>177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">
        <v>177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">
        <v>177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">
        <v>177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">
        <v>177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">
        <v>177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">
        <v>177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">
        <v>177</v>
      </c>
      <c r="H39625" s="3">
        <v>0.88711805555555556</v>
      </c>
      <c r="I39625" s="1">
        <v>12.75</v>
      </c>
      <c r="J39625" s="1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">
        <v>177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">
        <v>177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">
        <v>177</v>
      </c>
      <c r="H39628" s="3">
        <v>0.89284722222222224</v>
      </c>
      <c r="I39628" s="1">
        <v>25.5</v>
      </c>
      <c r="J39628" s="1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">
        <v>177</v>
      </c>
      <c r="H39629" s="3">
        <v>0.89630787037037041</v>
      </c>
      <c r="I39629" s="1">
        <v>12.25</v>
      </c>
      <c r="J39629" s="1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">
        <v>177</v>
      </c>
      <c r="H39630" s="3">
        <v>0.8964699074074074</v>
      </c>
      <c r="I39630" s="1">
        <v>12.75</v>
      </c>
      <c r="J39630" s="1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">
        <v>177</v>
      </c>
      <c r="H39631" s="3">
        <v>0.8964699074074074</v>
      </c>
      <c r="I39631" s="1">
        <v>12.75</v>
      </c>
      <c r="J39631" s="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">
        <v>177</v>
      </c>
      <c r="H39632" s="3">
        <v>0.8964699074074074</v>
      </c>
      <c r="I39632" s="1">
        <v>12.5</v>
      </c>
      <c r="J39632" s="1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">
        <v>177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">
        <v>177</v>
      </c>
      <c r="H39634" s="3">
        <v>0.91255787037037039</v>
      </c>
      <c r="I39634" s="1">
        <v>9.75</v>
      </c>
      <c r="J39634" s="1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">
        <v>177</v>
      </c>
      <c r="H39635" s="3">
        <v>0.92858796296296298</v>
      </c>
      <c r="I39635" s="1">
        <v>9.75</v>
      </c>
      <c r="J39635" s="1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">
        <v>177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">
        <v>177</v>
      </c>
      <c r="H39637" s="3">
        <v>0.93402777777777779</v>
      </c>
      <c r="I39637" s="1">
        <v>12</v>
      </c>
      <c r="J39637" s="1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">
        <v>177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">
        <v>177</v>
      </c>
      <c r="H39639" s="3">
        <v>0.9611574074074074</v>
      </c>
      <c r="I39639" s="1">
        <v>12.5</v>
      </c>
      <c r="J39639" s="1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">
        <v>177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">
        <v>178</v>
      </c>
      <c r="H39641" s="3">
        <v>0.50923611111111111</v>
      </c>
      <c r="I39641" s="1">
        <v>10.5</v>
      </c>
      <c r="J39641" s="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">
        <v>178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">
        <v>178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">
        <v>178</v>
      </c>
      <c r="H39644" s="3">
        <v>0.53004629629629629</v>
      </c>
      <c r="I39644" s="1">
        <v>12.75</v>
      </c>
      <c r="J39644" s="1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">
        <v>178</v>
      </c>
      <c r="H39645" s="3">
        <v>0.53004629629629629</v>
      </c>
      <c r="I39645" s="1">
        <v>12</v>
      </c>
      <c r="J39645" s="1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">
        <v>178</v>
      </c>
      <c r="H39646" s="3">
        <v>0.53295138888888893</v>
      </c>
      <c r="I39646" s="1">
        <v>12</v>
      </c>
      <c r="J39646" s="1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">
        <v>178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">
        <v>178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">
        <v>178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">
        <v>178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">
        <v>178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">
        <v>178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">
        <v>178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">
        <v>178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">
        <v>178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">
        <v>178</v>
      </c>
      <c r="H39656" s="3">
        <v>0.54189814814814818</v>
      </c>
      <c r="I39656" s="1">
        <v>9.75</v>
      </c>
      <c r="J39656" s="1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">
        <v>178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">
        <v>178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">
        <v>178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">
        <v>178</v>
      </c>
      <c r="H39660" s="3">
        <v>0.54189814814814818</v>
      </c>
      <c r="I39660" s="1">
        <v>12.25</v>
      </c>
      <c r="J39660" s="1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">
        <v>178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">
        <v>178</v>
      </c>
      <c r="H39662" s="3">
        <v>0.55538194444444444</v>
      </c>
      <c r="I39662" s="1">
        <v>12</v>
      </c>
      <c r="J39662" s="1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">
        <v>178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">
        <v>178</v>
      </c>
      <c r="H39664" s="3">
        <v>0.55538194444444444</v>
      </c>
      <c r="I39664" s="1">
        <v>12</v>
      </c>
      <c r="J39664" s="1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">
        <v>178</v>
      </c>
      <c r="H39665" s="3">
        <v>0.55538194444444444</v>
      </c>
      <c r="I39665" s="1">
        <v>11</v>
      </c>
      <c r="J39665" s="1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">
        <v>178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">
        <v>178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">
        <v>178</v>
      </c>
      <c r="H39668" s="3">
        <v>0.56637731481481479</v>
      </c>
      <c r="I39668" s="1">
        <v>12</v>
      </c>
      <c r="J39668" s="1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">
        <v>178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">
        <v>178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">
        <v>178</v>
      </c>
      <c r="H39671" s="3">
        <v>0.56637731481481479</v>
      </c>
      <c r="I39671" s="1">
        <v>12</v>
      </c>
      <c r="J39671" s="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">
        <v>178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">
        <v>178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">
        <v>178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">
        <v>178</v>
      </c>
      <c r="H39675" s="3">
        <v>0.56637731481481479</v>
      </c>
      <c r="I39675" s="1">
        <v>12.25</v>
      </c>
      <c r="J39675" s="1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">
        <v>178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">
        <v>178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">
        <v>178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">
        <v>178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">
        <v>178</v>
      </c>
      <c r="H39680" s="3">
        <v>0.57902777777777781</v>
      </c>
      <c r="I39680" s="1">
        <v>12</v>
      </c>
      <c r="J39680" s="1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">
        <v>178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">
        <v>178</v>
      </c>
      <c r="H39682" s="3">
        <v>0.58107638888888891</v>
      </c>
      <c r="I39682" s="1">
        <v>12</v>
      </c>
      <c r="J39682" s="1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">
        <v>178</v>
      </c>
      <c r="H39683" s="3">
        <v>0.58107638888888891</v>
      </c>
      <c r="I39683" s="1">
        <v>25.5</v>
      </c>
      <c r="J39683" s="1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">
        <v>178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">
        <v>178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">
        <v>178</v>
      </c>
      <c r="H39686" s="3">
        <v>0.61258101851851854</v>
      </c>
      <c r="I39686" s="1">
        <v>11</v>
      </c>
      <c r="J39686" s="1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">
        <v>178</v>
      </c>
      <c r="H39687" s="3">
        <v>0.61269675925925926</v>
      </c>
      <c r="I39687" s="1">
        <v>12.75</v>
      </c>
      <c r="J39687" s="1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">
        <v>178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">
        <v>178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">
        <v>178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">
        <v>178</v>
      </c>
      <c r="H39691" s="3">
        <v>0.62520833333333337</v>
      </c>
      <c r="I39691" s="1">
        <v>12.5</v>
      </c>
      <c r="J39691" s="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">
        <v>178</v>
      </c>
      <c r="H39692" s="3">
        <v>0.62593750000000004</v>
      </c>
      <c r="I39692" s="1">
        <v>12</v>
      </c>
      <c r="J39692" s="1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">
        <v>178</v>
      </c>
      <c r="H39693" s="3">
        <v>0.66732638888888884</v>
      </c>
      <c r="I39693" s="1">
        <v>9.75</v>
      </c>
      <c r="J39693" s="1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">
        <v>178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">
        <v>178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">
        <v>178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">
        <v>178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">
        <v>178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">
        <v>178</v>
      </c>
      <c r="H39699" s="3">
        <v>0.70578703703703705</v>
      </c>
      <c r="I39699" s="1">
        <v>12</v>
      </c>
      <c r="J39699" s="1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">
        <v>178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">
        <v>178</v>
      </c>
      <c r="H39701" s="3">
        <v>0.70578703703703705</v>
      </c>
      <c r="I39701" s="1">
        <v>25.5</v>
      </c>
      <c r="J39701" s="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">
        <v>178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">
        <v>178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">
        <v>178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">
        <v>178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">
        <v>178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">
        <v>178</v>
      </c>
      <c r="H39707" s="3">
        <v>0.72863425925925929</v>
      </c>
      <c r="I39707" s="1">
        <v>12.75</v>
      </c>
      <c r="J39707" s="1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">
        <v>178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">
        <v>178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">
        <v>178</v>
      </c>
      <c r="H39710" s="3">
        <v>0.74543981481481481</v>
      </c>
      <c r="I39710" s="1">
        <v>12</v>
      </c>
      <c r="J39710" s="1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">
        <v>178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">
        <v>178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">
        <v>178</v>
      </c>
      <c r="H39713" s="3">
        <v>0.74543981481481481</v>
      </c>
      <c r="I39713" s="1">
        <v>25.5</v>
      </c>
      <c r="J39713" s="1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">
        <v>178</v>
      </c>
      <c r="H39714" s="3">
        <v>0.74792824074074071</v>
      </c>
      <c r="I39714" s="1">
        <v>12</v>
      </c>
      <c r="J39714" s="1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">
        <v>178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">
        <v>178</v>
      </c>
      <c r="H39716" s="3">
        <v>0.74792824074074071</v>
      </c>
      <c r="I39716" s="1">
        <v>12.5</v>
      </c>
      <c r="J39716" s="1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">
        <v>178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">
        <v>178</v>
      </c>
      <c r="H39718" s="3">
        <v>0.758275462962963</v>
      </c>
      <c r="I39718" s="1">
        <v>11</v>
      </c>
      <c r="J39718" s="1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">
        <v>178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">
        <v>178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">
        <v>178</v>
      </c>
      <c r="H39721" s="3">
        <v>0.76817129629629632</v>
      </c>
      <c r="I39721" s="1">
        <v>12</v>
      </c>
      <c r="J39721" s="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">
        <v>178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">
        <v>178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">
        <v>178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">
        <v>178</v>
      </c>
      <c r="H39725" s="3">
        <v>0.76824074074074078</v>
      </c>
      <c r="I39725" s="1">
        <v>25.5</v>
      </c>
      <c r="J39725" s="1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">
        <v>178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">
        <v>178</v>
      </c>
      <c r="H39727" s="3">
        <v>0.77277777777777779</v>
      </c>
      <c r="I39727" s="1">
        <v>12</v>
      </c>
      <c r="J39727" s="1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">
        <v>178</v>
      </c>
      <c r="H39728" s="3">
        <v>0.78017361111111116</v>
      </c>
      <c r="I39728" s="1">
        <v>12</v>
      </c>
      <c r="J39728" s="1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">
        <v>178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">
        <v>178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">
        <v>178</v>
      </c>
      <c r="H39731" s="3">
        <v>0.7905092592592593</v>
      </c>
      <c r="I39731" s="1">
        <v>12</v>
      </c>
      <c r="J39731" s="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">
        <v>178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">
        <v>178</v>
      </c>
      <c r="H39733" s="3">
        <v>0.7905092592592593</v>
      </c>
      <c r="I39733" s="1">
        <v>12.5</v>
      </c>
      <c r="J39733" s="1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">
        <v>178</v>
      </c>
      <c r="H39734" s="3">
        <v>0.7905092592592593</v>
      </c>
      <c r="I39734" s="1">
        <v>35.950000762939453</v>
      </c>
      <c r="J39734" s="1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">
        <v>178</v>
      </c>
      <c r="H39735" s="3">
        <v>0.79523148148148148</v>
      </c>
      <c r="I39735" s="1">
        <v>12</v>
      </c>
      <c r="J39735" s="1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">
        <v>178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">
        <v>178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">
        <v>178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">
        <v>178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">
        <v>178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">
        <v>178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">
        <v>178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">
        <v>178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">
        <v>178</v>
      </c>
      <c r="H39744" s="3">
        <v>0.80249999999999999</v>
      </c>
      <c r="I39744" s="1">
        <v>12</v>
      </c>
      <c r="J39744" s="1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">
        <v>178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">
        <v>178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">
        <v>178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">
        <v>178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">
        <v>178</v>
      </c>
      <c r="H39749" s="3">
        <v>0.80913194444444447</v>
      </c>
      <c r="I39749" s="1">
        <v>12</v>
      </c>
      <c r="J39749" s="1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">
        <v>178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">
        <v>178</v>
      </c>
      <c r="H39751" s="3">
        <v>0.81987268518518519</v>
      </c>
      <c r="I39751" s="1">
        <v>12</v>
      </c>
      <c r="J39751" s="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">
        <v>178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">
        <v>178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">
        <v>178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">
        <v>178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">
        <v>178</v>
      </c>
      <c r="H39756" s="3">
        <v>0.82331018518518517</v>
      </c>
      <c r="I39756" s="1">
        <v>12</v>
      </c>
      <c r="J39756" s="1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">
        <v>178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">
        <v>178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">
        <v>178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">
        <v>178</v>
      </c>
      <c r="H39760" s="3">
        <v>0.83605324074074072</v>
      </c>
      <c r="I39760" s="1">
        <v>12.5</v>
      </c>
      <c r="J39760" s="1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">
        <v>178</v>
      </c>
      <c r="H39761" s="3">
        <v>0.83605324074074072</v>
      </c>
      <c r="I39761" s="1">
        <v>25.5</v>
      </c>
      <c r="J39761" s="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">
        <v>178</v>
      </c>
      <c r="H39762" s="3">
        <v>0.84664351851851849</v>
      </c>
      <c r="I39762" s="1">
        <v>12</v>
      </c>
      <c r="J39762" s="1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">
        <v>178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">
        <v>178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">
        <v>178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">
        <v>178</v>
      </c>
      <c r="H39766" s="3">
        <v>0.85552083333333329</v>
      </c>
      <c r="I39766" s="1">
        <v>12.5</v>
      </c>
      <c r="J39766" s="1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">
        <v>178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">
        <v>178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">
        <v>178</v>
      </c>
      <c r="H39769" s="3">
        <v>0.8724305555555556</v>
      </c>
      <c r="I39769" s="1">
        <v>12</v>
      </c>
      <c r="J39769" s="1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">
        <v>178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">
        <v>178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">
        <v>178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">
        <v>178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">
        <v>178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">
        <v>178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">
        <v>178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">
        <v>178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">
        <v>178</v>
      </c>
      <c r="H39778" s="3">
        <v>0.88233796296296296</v>
      </c>
      <c r="I39778" s="1">
        <v>12.5</v>
      </c>
      <c r="J39778" s="1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">
        <v>178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">
        <v>178</v>
      </c>
      <c r="H39780" s="3">
        <v>0.88453703703703701</v>
      </c>
      <c r="I39780" s="1">
        <v>12</v>
      </c>
      <c r="J39780" s="1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">
        <v>178</v>
      </c>
      <c r="H39781" s="3">
        <v>0.88453703703703701</v>
      </c>
      <c r="I39781" s="1">
        <v>12.5</v>
      </c>
      <c r="J39781" s="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">
        <v>178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">
        <v>178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">
        <v>178</v>
      </c>
      <c r="H39784" s="3">
        <v>0.892974537037037</v>
      </c>
      <c r="I39784" s="1">
        <v>12</v>
      </c>
      <c r="J39784" s="1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">
        <v>178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">
        <v>178</v>
      </c>
      <c r="H39786" s="3">
        <v>0.90054398148148151</v>
      </c>
      <c r="I39786" s="1">
        <v>12</v>
      </c>
      <c r="J39786" s="1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">
        <v>178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">
        <v>178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">
        <v>178</v>
      </c>
      <c r="H39789" s="3">
        <v>0.91243055555555552</v>
      </c>
      <c r="I39789" s="1">
        <v>11</v>
      </c>
      <c r="J39789" s="1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">
        <v>178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">
        <v>178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">
        <v>178</v>
      </c>
      <c r="H39792" s="3">
        <v>0.91392361111111109</v>
      </c>
      <c r="I39792" s="1">
        <v>12.5</v>
      </c>
      <c r="J39792" s="1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">
        <v>178</v>
      </c>
      <c r="H39793" s="3">
        <v>0.92399305555555555</v>
      </c>
      <c r="I39793" s="1">
        <v>9.75</v>
      </c>
      <c r="J39793" s="1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">
        <v>178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">
        <v>178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">
        <v>178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">
        <v>179</v>
      </c>
      <c r="H39797" s="3">
        <v>0.49517361111111113</v>
      </c>
      <c r="I39797" s="1">
        <v>12</v>
      </c>
      <c r="J39797" s="1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">
        <v>179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">
        <v>179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">
        <v>179</v>
      </c>
      <c r="H39800" s="3">
        <v>0.49517361111111113</v>
      </c>
      <c r="I39800" s="1">
        <v>12</v>
      </c>
      <c r="J39800" s="1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">
        <v>179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">
        <v>179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">
        <v>179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">
        <v>179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">
        <v>179</v>
      </c>
      <c r="H39805" s="3">
        <v>0.50655092592592588</v>
      </c>
      <c r="I39805" s="1">
        <v>23.649999618530273</v>
      </c>
      <c r="J39805" s="1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">
        <v>179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">
        <v>179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">
        <v>179</v>
      </c>
      <c r="H39808" s="3">
        <v>0.52107638888888885</v>
      </c>
      <c r="I39808" s="1">
        <v>12</v>
      </c>
      <c r="J39808" s="1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">
        <v>179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">
        <v>179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">
        <v>179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">
        <v>179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">
        <v>179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">
        <v>179</v>
      </c>
      <c r="H39814" s="3">
        <v>0.53938657407407409</v>
      </c>
      <c r="I39814" s="1">
        <v>12</v>
      </c>
      <c r="J39814" s="1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">
        <v>179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">
        <v>179</v>
      </c>
      <c r="H39816" s="3">
        <v>0.56251157407407404</v>
      </c>
      <c r="I39816" s="1">
        <v>23.649999618530273</v>
      </c>
      <c r="J39816" s="1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">
        <v>179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">
        <v>179</v>
      </c>
      <c r="H39818" s="3">
        <v>0.57452546296296292</v>
      </c>
      <c r="I39818" s="1">
        <v>23.649999618530273</v>
      </c>
      <c r="J39818" s="1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">
        <v>179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">
        <v>179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">
        <v>179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">
        <v>179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">
        <v>179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">
        <v>179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">
        <v>179</v>
      </c>
      <c r="H39825" s="3">
        <v>0.57452546296296292</v>
      </c>
      <c r="I39825" s="1">
        <v>12</v>
      </c>
      <c r="J39825" s="1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">
        <v>179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">
        <v>179</v>
      </c>
      <c r="H39827" s="3">
        <v>0.57452546296296292</v>
      </c>
      <c r="I39827" s="1">
        <v>12.25</v>
      </c>
      <c r="J39827" s="1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">
        <v>179</v>
      </c>
      <c r="H39828" s="3">
        <v>0.57452546296296292</v>
      </c>
      <c r="I39828" s="1">
        <v>12.5</v>
      </c>
      <c r="J39828" s="1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">
        <v>179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">
        <v>179</v>
      </c>
      <c r="H39830" s="3">
        <v>0.57822916666666668</v>
      </c>
      <c r="I39830" s="1">
        <v>12</v>
      </c>
      <c r="J39830" s="1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">
        <v>179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">
        <v>179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">
        <v>179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">
        <v>179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">
        <v>179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">
        <v>179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">
        <v>179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">
        <v>179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">
        <v>179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">
        <v>179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">
        <v>179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">
        <v>179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">
        <v>179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">
        <v>179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">
        <v>179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">
        <v>179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">
        <v>179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">
        <v>179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">
        <v>179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">
        <v>179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">
        <v>179</v>
      </c>
      <c r="H39851" s="3">
        <v>0.66635416666666669</v>
      </c>
      <c r="I39851" s="1">
        <v>10.5</v>
      </c>
      <c r="J39851" s="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">
        <v>179</v>
      </c>
      <c r="H39852" s="3">
        <v>0.6741435185185185</v>
      </c>
      <c r="I39852" s="1">
        <v>12</v>
      </c>
      <c r="J39852" s="1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">
        <v>179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">
        <v>179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">
        <v>179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">
        <v>179</v>
      </c>
      <c r="H39856" s="3">
        <v>0.69430555555555551</v>
      </c>
      <c r="I39856" s="1">
        <v>12</v>
      </c>
      <c r="J39856" s="1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">
        <v>179</v>
      </c>
      <c r="H39857" s="3">
        <v>0.69579861111111108</v>
      </c>
      <c r="I39857" s="1">
        <v>12.75</v>
      </c>
      <c r="J39857" s="1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">
        <v>179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">
        <v>179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">
        <v>179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">
        <v>179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">
        <v>179</v>
      </c>
      <c r="H39862" s="3">
        <v>0.7028240740740741</v>
      </c>
      <c r="I39862" s="1">
        <v>12.75</v>
      </c>
      <c r="J39862" s="1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">
        <v>179</v>
      </c>
      <c r="H39863" s="3">
        <v>0.7028240740740741</v>
      </c>
      <c r="I39863" s="1">
        <v>12.5</v>
      </c>
      <c r="J39863" s="1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">
        <v>179</v>
      </c>
      <c r="H39864" s="3">
        <v>0.71217592592592593</v>
      </c>
      <c r="I39864" s="1">
        <v>10.5</v>
      </c>
      <c r="J39864" s="1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">
        <v>179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">
        <v>179</v>
      </c>
      <c r="H39866" s="3">
        <v>0.7387731481481481</v>
      </c>
      <c r="I39866" s="1">
        <v>12</v>
      </c>
      <c r="J39866" s="1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">
        <v>179</v>
      </c>
      <c r="H39867" s="3">
        <v>0.7387731481481481</v>
      </c>
      <c r="I39867" s="1">
        <v>9.75</v>
      </c>
      <c r="J39867" s="1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">
        <v>179</v>
      </c>
      <c r="H39868" s="3">
        <v>0.7387731481481481</v>
      </c>
      <c r="I39868" s="1">
        <v>12</v>
      </c>
      <c r="J39868" s="1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">
        <v>179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">
        <v>179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">
        <v>179</v>
      </c>
      <c r="H39871" s="3">
        <v>0.75847222222222221</v>
      </c>
      <c r="I39871" s="1">
        <v>12</v>
      </c>
      <c r="J39871" s="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">
        <v>179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">
        <v>179</v>
      </c>
      <c r="H39873" s="3">
        <v>0.76412037037037039</v>
      </c>
      <c r="I39873" s="1">
        <v>12</v>
      </c>
      <c r="J39873" s="1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">
        <v>179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">
        <v>179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">
        <v>179</v>
      </c>
      <c r="H39876" s="3">
        <v>0.78249999999999997</v>
      </c>
      <c r="I39876" s="1">
        <v>11</v>
      </c>
      <c r="J39876" s="1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">
        <v>179</v>
      </c>
      <c r="H39877" s="3">
        <v>0.7853472222222222</v>
      </c>
      <c r="I39877" s="1">
        <v>10.5</v>
      </c>
      <c r="J39877" s="1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">
        <v>179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">
        <v>179</v>
      </c>
      <c r="H39879" s="3">
        <v>0.7853472222222222</v>
      </c>
      <c r="I39879" s="1">
        <v>12.5</v>
      </c>
      <c r="J39879" s="1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">
        <v>179</v>
      </c>
      <c r="H39880" s="3">
        <v>0.78567129629629628</v>
      </c>
      <c r="I39880" s="1">
        <v>12</v>
      </c>
      <c r="J39880" s="1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">
        <v>179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">
        <v>179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">
        <v>179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">
        <v>179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">
        <v>179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">
        <v>179</v>
      </c>
      <c r="H39886" s="3">
        <v>0.8087037037037037</v>
      </c>
      <c r="I39886" s="1">
        <v>12.25</v>
      </c>
      <c r="J39886" s="1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">
        <v>179</v>
      </c>
      <c r="H39887" s="3">
        <v>0.81168981481481484</v>
      </c>
      <c r="I39887" s="1">
        <v>12</v>
      </c>
      <c r="J39887" s="1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">
        <v>179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">
        <v>179</v>
      </c>
      <c r="H39889" s="3">
        <v>0.81168981481481484</v>
      </c>
      <c r="I39889" s="1">
        <v>12.75</v>
      </c>
      <c r="J39889" s="1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">
        <v>179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">
        <v>179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">
        <v>179</v>
      </c>
      <c r="H39892" s="3">
        <v>0.81704861111111116</v>
      </c>
      <c r="I39892" s="1">
        <v>12</v>
      </c>
      <c r="J39892" s="1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">
        <v>179</v>
      </c>
      <c r="H39893" s="3">
        <v>0.81704861111111116</v>
      </c>
      <c r="I39893" s="1">
        <v>12</v>
      </c>
      <c r="J39893" s="1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">
        <v>179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">
        <v>179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">
        <v>179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">
        <v>179</v>
      </c>
      <c r="H39897" s="3">
        <v>0.82776620370370368</v>
      </c>
      <c r="I39897" s="1">
        <v>12</v>
      </c>
      <c r="J39897" s="1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">
        <v>179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">
        <v>179</v>
      </c>
      <c r="H39899" s="3">
        <v>0.84811342592592598</v>
      </c>
      <c r="I39899" s="1">
        <v>12</v>
      </c>
      <c r="J39899" s="1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">
        <v>179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">
        <v>179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">
        <v>179</v>
      </c>
      <c r="H39902" s="3">
        <v>0.8755208333333333</v>
      </c>
      <c r="I39902" s="1">
        <v>10.5</v>
      </c>
      <c r="J39902" s="1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">
        <v>179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">
        <v>179</v>
      </c>
      <c r="H39904" s="3">
        <v>0.88392361111111106</v>
      </c>
      <c r="I39904" s="1">
        <v>12.75</v>
      </c>
      <c r="J39904" s="1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">
        <v>179</v>
      </c>
      <c r="H39905" s="3">
        <v>0.9371990740740741</v>
      </c>
      <c r="I39905" s="1">
        <v>12</v>
      </c>
      <c r="J39905" s="1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">
        <v>179</v>
      </c>
      <c r="H39906" s="3">
        <v>0.9371990740740741</v>
      </c>
      <c r="I39906" s="1">
        <v>12.5</v>
      </c>
      <c r="J39906" s="1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">
        <v>181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">
        <v>181</v>
      </c>
      <c r="H39908" s="3">
        <v>0.48230324074074077</v>
      </c>
      <c r="I39908" s="1">
        <v>12</v>
      </c>
      <c r="J39908" s="1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">
        <v>181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">
        <v>181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">
        <v>181</v>
      </c>
      <c r="H39911" s="3">
        <v>0.49039351851851853</v>
      </c>
      <c r="I39911" s="1">
        <v>10.5</v>
      </c>
      <c r="J39911" s="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">
        <v>181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">
        <v>181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">
        <v>181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">
        <v>181</v>
      </c>
      <c r="H39915" s="3">
        <v>0.49796296296296294</v>
      </c>
      <c r="I39915" s="1">
        <v>12</v>
      </c>
      <c r="J39915" s="1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">
        <v>181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">
        <v>181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">
        <v>181</v>
      </c>
      <c r="H39918" s="3">
        <v>0.50612268518518522</v>
      </c>
      <c r="I39918" s="1">
        <v>11</v>
      </c>
      <c r="J39918" s="1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">
        <v>181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">
        <v>181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">
        <v>181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">
        <v>181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">
        <v>181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">
        <v>181</v>
      </c>
      <c r="H39924" s="3">
        <v>0.51506944444444447</v>
      </c>
      <c r="I39924" s="1">
        <v>23.649999618530273</v>
      </c>
      <c r="J39924" s="1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">
        <v>181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">
        <v>181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">
        <v>181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">
        <v>181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">
        <v>181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">
        <v>181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">
        <v>181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">
        <v>181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">
        <v>181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">
        <v>181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">
        <v>181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">
        <v>181</v>
      </c>
      <c r="H39936" s="3">
        <v>0.55111111111111111</v>
      </c>
      <c r="I39936" s="1">
        <v>12.5</v>
      </c>
      <c r="J39936" s="1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">
        <v>181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">
        <v>181</v>
      </c>
      <c r="H39938" s="3">
        <v>0.55299768518518522</v>
      </c>
      <c r="I39938" s="1">
        <v>10.5</v>
      </c>
      <c r="J39938" s="1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">
        <v>181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">
        <v>181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">
        <v>181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">
        <v>181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">
        <v>181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">
        <v>181</v>
      </c>
      <c r="H39944" s="3">
        <v>0.59016203703703707</v>
      </c>
      <c r="I39944" s="1">
        <v>12</v>
      </c>
      <c r="J39944" s="1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">
        <v>181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">
        <v>181</v>
      </c>
      <c r="H39946" s="3">
        <v>0.59984953703703703</v>
      </c>
      <c r="I39946" s="1">
        <v>12</v>
      </c>
      <c r="J39946" s="1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">
        <v>181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">
        <v>181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">
        <v>181</v>
      </c>
      <c r="H39949" s="3">
        <v>0.6025462962962963</v>
      </c>
      <c r="I39949" s="1">
        <v>12</v>
      </c>
      <c r="J39949" s="1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">
        <v>181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">
        <v>181</v>
      </c>
      <c r="H39951" s="3">
        <v>0.60415509259259259</v>
      </c>
      <c r="I39951" s="1">
        <v>12</v>
      </c>
      <c r="J39951" s="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">
        <v>181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">
        <v>181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">
        <v>181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">
        <v>181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">
        <v>181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">
        <v>181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">
        <v>181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">
        <v>181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">
        <v>181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">
        <v>181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">
        <v>181</v>
      </c>
      <c r="H39962" s="3">
        <v>0.6790046296296296</v>
      </c>
      <c r="I39962" s="1">
        <v>12.5</v>
      </c>
      <c r="J39962" s="1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">
        <v>181</v>
      </c>
      <c r="H39963" s="3">
        <v>0.6790046296296296</v>
      </c>
      <c r="I39963" s="1">
        <v>12.75</v>
      </c>
      <c r="J39963" s="1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">
        <v>181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">
        <v>181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">
        <v>181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">
        <v>181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">
        <v>181</v>
      </c>
      <c r="H39968" s="3">
        <v>0.69543981481481476</v>
      </c>
      <c r="I39968" s="1">
        <v>12</v>
      </c>
      <c r="J39968" s="1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">
        <v>181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">
        <v>181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">
        <v>181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">
        <v>181</v>
      </c>
      <c r="H39972" s="3">
        <v>0.71942129629629625</v>
      </c>
      <c r="I39972" s="1">
        <v>23.649999618530273</v>
      </c>
      <c r="J39972" s="1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">
        <v>181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">
        <v>181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">
        <v>181</v>
      </c>
      <c r="H39975" s="3">
        <v>0.72207175925925926</v>
      </c>
      <c r="I39975" s="1">
        <v>10.5</v>
      </c>
      <c r="J39975" s="1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">
        <v>181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">
        <v>181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">
        <v>181</v>
      </c>
      <c r="H39978" s="3">
        <v>0.73225694444444445</v>
      </c>
      <c r="I39978" s="1">
        <v>12.75</v>
      </c>
      <c r="J39978" s="1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">
        <v>181</v>
      </c>
      <c r="H39979" s="3">
        <v>0.73555555555555552</v>
      </c>
      <c r="I39979" s="1">
        <v>12</v>
      </c>
      <c r="J39979" s="1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">
        <v>181</v>
      </c>
      <c r="H39980" s="3">
        <v>0.73555555555555552</v>
      </c>
      <c r="I39980" s="1">
        <v>12.5</v>
      </c>
      <c r="J39980" s="1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">
        <v>181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">
        <v>181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">
        <v>181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">
        <v>181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">
        <v>181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">
        <v>181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">
        <v>181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">
        <v>181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">
        <v>181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">
        <v>181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">
        <v>181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">
        <v>181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">
        <v>181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">
        <v>181</v>
      </c>
      <c r="H39994" s="3">
        <v>0.77667824074074077</v>
      </c>
      <c r="I39994" s="1">
        <v>12.5</v>
      </c>
      <c r="J39994" s="1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">
        <v>181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">
        <v>181</v>
      </c>
      <c r="H39996" s="3">
        <v>0.79500000000000004</v>
      </c>
      <c r="I39996" s="1">
        <v>10.5</v>
      </c>
      <c r="J39996" s="1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">
        <v>181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">
        <v>181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">
        <v>181</v>
      </c>
      <c r="H39999" s="3">
        <v>0.80363425925925924</v>
      </c>
      <c r="I39999" s="1">
        <v>12.5</v>
      </c>
      <c r="J39999" s="1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">
        <v>181</v>
      </c>
      <c r="H40000" s="3">
        <v>0.81445601851851857</v>
      </c>
      <c r="I40000" s="1">
        <v>12.5</v>
      </c>
      <c r="J40000" s="1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">
        <v>181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">
        <v>181</v>
      </c>
      <c r="H40002" s="3">
        <v>0.82583333333333331</v>
      </c>
      <c r="I40002" s="1">
        <v>12.25</v>
      </c>
      <c r="J40002" s="1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">
        <v>181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">
        <v>181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">
        <v>181</v>
      </c>
      <c r="H40005" s="3">
        <v>0.83407407407407408</v>
      </c>
      <c r="I40005" s="1">
        <v>12.75</v>
      </c>
      <c r="J40005" s="1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">
        <v>181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">
        <v>181</v>
      </c>
      <c r="H40007" s="3">
        <v>0.83888888888888891</v>
      </c>
      <c r="I40007" s="1">
        <v>12</v>
      </c>
      <c r="J40007" s="1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">
        <v>181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">
        <v>181</v>
      </c>
      <c r="H40009" s="3">
        <v>0.84688657407407408</v>
      </c>
      <c r="I40009" s="1">
        <v>9.75</v>
      </c>
      <c r="J40009" s="1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">
        <v>181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">
        <v>181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">
        <v>181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">
        <v>181</v>
      </c>
      <c r="H40013" s="3">
        <v>0.89673611111111107</v>
      </c>
      <c r="I40013" s="1">
        <v>12.5</v>
      </c>
      <c r="J40013" s="1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">
        <v>181</v>
      </c>
      <c r="H40014" s="3">
        <v>0.9022337962962963</v>
      </c>
      <c r="I40014" s="1">
        <v>12.75</v>
      </c>
      <c r="J40014" s="1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">
        <v>181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">
        <v>181</v>
      </c>
      <c r="H40016" s="3">
        <v>0.9022337962962963</v>
      </c>
      <c r="I40016" s="1">
        <v>10.5</v>
      </c>
      <c r="J40016" s="1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">
        <v>181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">
        <v>181</v>
      </c>
      <c r="H40018" s="3">
        <v>0.90517361111111116</v>
      </c>
      <c r="I40018" s="1">
        <v>12</v>
      </c>
      <c r="J40018" s="1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">
        <v>181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">
        <v>181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">
        <v>181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">
        <v>181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">
        <v>181</v>
      </c>
      <c r="H40023" s="3">
        <v>0.9415972222222222</v>
      </c>
      <c r="I40023" s="1">
        <v>10.5</v>
      </c>
      <c r="J40023" s="1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">
        <v>181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">
        <v>182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">
        <v>182</v>
      </c>
      <c r="H40026" s="3">
        <v>0.47490740740740739</v>
      </c>
      <c r="I40026" s="1">
        <v>12.75</v>
      </c>
      <c r="J40026" s="1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">
        <v>182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">
        <v>182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">
        <v>182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">
        <v>182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">
        <v>182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">
        <v>182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">
        <v>182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">
        <v>182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">
        <v>182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">
        <v>182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">
        <v>182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">
        <v>182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">
        <v>182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">
        <v>182</v>
      </c>
      <c r="H40040" s="3">
        <v>0.50230324074074073</v>
      </c>
      <c r="I40040" s="1">
        <v>9.75</v>
      </c>
      <c r="J40040" s="1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">
        <v>182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">
        <v>182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">
        <v>182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">
        <v>182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">
        <v>182</v>
      </c>
      <c r="H40045" s="3">
        <v>0.52798611111111116</v>
      </c>
      <c r="I40045" s="1">
        <v>23.649999618530273</v>
      </c>
      <c r="J40045" s="1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">
        <v>182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">
        <v>182</v>
      </c>
      <c r="H40047" s="3">
        <v>0.53766203703703708</v>
      </c>
      <c r="I40047" s="1">
        <v>12.75</v>
      </c>
      <c r="J40047" s="1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">
        <v>182</v>
      </c>
      <c r="H40048" s="3">
        <v>0.54295138888888894</v>
      </c>
      <c r="I40048" s="1">
        <v>12.25</v>
      </c>
      <c r="J40048" s="1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">
        <v>182</v>
      </c>
      <c r="H40049" s="3">
        <v>0.54340277777777779</v>
      </c>
      <c r="I40049" s="1">
        <v>12</v>
      </c>
      <c r="J40049" s="1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">
        <v>182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">
        <v>182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">
        <v>182</v>
      </c>
      <c r="H40052" s="3">
        <v>0.55166666666666664</v>
      </c>
      <c r="I40052" s="1">
        <v>11</v>
      </c>
      <c r="J40052" s="1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">
        <v>182</v>
      </c>
      <c r="H40053" s="3">
        <v>0.55166666666666664</v>
      </c>
      <c r="I40053" s="1">
        <v>12.5</v>
      </c>
      <c r="J40053" s="1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">
        <v>182</v>
      </c>
      <c r="H40054" s="3">
        <v>0.5529398148148148</v>
      </c>
      <c r="I40054" s="1">
        <v>12</v>
      </c>
      <c r="J40054" s="1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">
        <v>182</v>
      </c>
      <c r="H40055" s="3">
        <v>0.55436342592592591</v>
      </c>
      <c r="I40055" s="1">
        <v>12.75</v>
      </c>
      <c r="J40055" s="1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">
        <v>182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">
        <v>182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">
        <v>182</v>
      </c>
      <c r="H40058" s="3">
        <v>0.55516203703703704</v>
      </c>
      <c r="I40058" s="1">
        <v>12</v>
      </c>
      <c r="J40058" s="1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">
        <v>182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">
        <v>182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">
        <v>182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">
        <v>182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">
        <v>182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">
        <v>182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">
        <v>182</v>
      </c>
      <c r="H40065" s="3">
        <v>0.60583333333333333</v>
      </c>
      <c r="I40065" s="1">
        <v>12</v>
      </c>
      <c r="J40065" s="1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">
        <v>182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">
        <v>182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">
        <v>182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">
        <v>182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">
        <v>182</v>
      </c>
      <c r="H40070" s="3">
        <v>0.61020833333333335</v>
      </c>
      <c r="I40070" s="1">
        <v>12</v>
      </c>
      <c r="J40070" s="1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">
        <v>182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">
        <v>182</v>
      </c>
      <c r="H40072" s="3">
        <v>0.61020833333333335</v>
      </c>
      <c r="I40072" s="1">
        <v>12.25</v>
      </c>
      <c r="J40072" s="1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">
        <v>182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">
        <v>182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">
        <v>182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">
        <v>182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">
        <v>182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">
        <v>182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">
        <v>182</v>
      </c>
      <c r="H40079" s="3">
        <v>0.6572337962962963</v>
      </c>
      <c r="I40079" s="1">
        <v>12</v>
      </c>
      <c r="J40079" s="1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">
        <v>182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">
        <v>182</v>
      </c>
      <c r="H40081" s="3">
        <v>0.66336805555555556</v>
      </c>
      <c r="I40081" s="1">
        <v>12.75</v>
      </c>
      <c r="J40081" s="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">
        <v>182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">
        <v>182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">
        <v>182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">
        <v>182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">
        <v>182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">
        <v>182</v>
      </c>
      <c r="H40087" s="3">
        <v>0.67554398148148154</v>
      </c>
      <c r="I40087" s="1">
        <v>12.75</v>
      </c>
      <c r="J40087" s="1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">
        <v>182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">
        <v>182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">
        <v>182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">
        <v>182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">
        <v>182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">
        <v>182</v>
      </c>
      <c r="H40093" s="3">
        <v>0.71490740740740744</v>
      </c>
      <c r="I40093" s="1">
        <v>12</v>
      </c>
      <c r="J40093" s="1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">
        <v>182</v>
      </c>
      <c r="H40094" s="3">
        <v>0.71879629629629627</v>
      </c>
      <c r="I40094" s="1">
        <v>12</v>
      </c>
      <c r="J40094" s="1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">
        <v>182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">
        <v>182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">
        <v>182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">
        <v>182</v>
      </c>
      <c r="H40098" s="3">
        <v>0.74153935185185182</v>
      </c>
      <c r="I40098" s="1">
        <v>10.5</v>
      </c>
      <c r="J40098" s="1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">
        <v>182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">
        <v>182</v>
      </c>
      <c r="H40100" s="3">
        <v>0.74153935185185182</v>
      </c>
      <c r="I40100" s="1">
        <v>12.5</v>
      </c>
      <c r="J40100" s="1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">
        <v>182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">
        <v>182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">
        <v>182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">
        <v>182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">
        <v>182</v>
      </c>
      <c r="H40105" s="3">
        <v>0.76525462962962965</v>
      </c>
      <c r="I40105" s="1">
        <v>9.75</v>
      </c>
      <c r="J40105" s="1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">
        <v>182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">
        <v>182</v>
      </c>
      <c r="H40107" s="3">
        <v>0.76555555555555554</v>
      </c>
      <c r="I40107" s="1">
        <v>12</v>
      </c>
      <c r="J40107" s="1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">
        <v>182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">
        <v>182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">
        <v>182</v>
      </c>
      <c r="H40110" s="3">
        <v>0.79501157407407408</v>
      </c>
      <c r="I40110" s="1">
        <v>11</v>
      </c>
      <c r="J40110" s="1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">
        <v>182</v>
      </c>
      <c r="H40111" s="3">
        <v>0.81524305555555554</v>
      </c>
      <c r="I40111" s="1">
        <v>12</v>
      </c>
      <c r="J40111" s="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">
        <v>182</v>
      </c>
      <c r="H40112" s="3">
        <v>0.84578703703703706</v>
      </c>
      <c r="I40112" s="1">
        <v>12.5</v>
      </c>
      <c r="J40112" s="1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">
        <v>182</v>
      </c>
      <c r="H40113" s="3">
        <v>0.84728009259259263</v>
      </c>
      <c r="I40113" s="1">
        <v>12.75</v>
      </c>
      <c r="J40113" s="1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">
        <v>182</v>
      </c>
      <c r="H40114" s="3">
        <v>0.84728009259259263</v>
      </c>
      <c r="I40114" s="1">
        <v>12.75</v>
      </c>
      <c r="J40114" s="1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">
        <v>182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">
        <v>182</v>
      </c>
      <c r="H40116" s="3">
        <v>0.88672453703703702</v>
      </c>
      <c r="I40116" s="1">
        <v>12.25</v>
      </c>
      <c r="J40116" s="1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">
        <v>182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">
        <v>182</v>
      </c>
      <c r="H40118" s="3">
        <v>0.88795138888888892</v>
      </c>
      <c r="I40118" s="1">
        <v>12.75</v>
      </c>
      <c r="J40118" s="1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">
        <v>182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">
        <v>182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">
        <v>182</v>
      </c>
      <c r="H40121" s="3">
        <v>0.88893518518518522</v>
      </c>
      <c r="I40121" s="1">
        <v>12.25</v>
      </c>
      <c r="J40121" s="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">
        <v>182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">
        <v>182</v>
      </c>
      <c r="H40123" s="3">
        <v>0.89965277777777775</v>
      </c>
      <c r="I40123" s="1">
        <v>12.5</v>
      </c>
      <c r="J40123" s="1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">
        <v>182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">
        <v>182</v>
      </c>
      <c r="H40125" s="3">
        <v>0.93584490740740744</v>
      </c>
      <c r="I40125" s="1">
        <v>12.75</v>
      </c>
      <c r="J40125" s="1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">
        <v>182</v>
      </c>
      <c r="H40126" s="3">
        <v>0.93584490740740744</v>
      </c>
      <c r="I40126" s="1">
        <v>12.75</v>
      </c>
      <c r="J40126" s="1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">
        <v>182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">
        <v>176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">
        <v>176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">
        <v>176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">
        <v>176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">
        <v>176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">
        <v>176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">
        <v>176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">
        <v>176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">
        <v>176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">
        <v>176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">
        <v>176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">
        <v>176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">
        <v>176</v>
      </c>
      <c r="H40140" s="3">
        <v>0.50884259259259257</v>
      </c>
      <c r="I40140" s="1">
        <v>12</v>
      </c>
      <c r="J40140" s="1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">
        <v>176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">
        <v>176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">
        <v>176</v>
      </c>
      <c r="H40143" s="3">
        <v>0.51839120370370373</v>
      </c>
      <c r="I40143" s="1">
        <v>10.5</v>
      </c>
      <c r="J40143" s="1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">
        <v>176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">
        <v>176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">
        <v>176</v>
      </c>
      <c r="H40146" s="3">
        <v>0.53465277777777775</v>
      </c>
      <c r="I40146" s="1">
        <v>12</v>
      </c>
      <c r="J40146" s="1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">
        <v>176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">
        <v>176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">
        <v>176</v>
      </c>
      <c r="H40149" s="3">
        <v>0.53849537037037032</v>
      </c>
      <c r="I40149" s="1">
        <v>12</v>
      </c>
      <c r="J40149" s="1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">
        <v>176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">
        <v>176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">
        <v>176</v>
      </c>
      <c r="H40152" s="3">
        <v>0.55469907407407404</v>
      </c>
      <c r="I40152" s="1">
        <v>12</v>
      </c>
      <c r="J40152" s="1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">
        <v>176</v>
      </c>
      <c r="H40153" s="3">
        <v>0.55469907407407404</v>
      </c>
      <c r="I40153" s="1">
        <v>10.5</v>
      </c>
      <c r="J40153" s="1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">
        <v>176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">
        <v>176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">
        <v>176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">
        <v>176</v>
      </c>
      <c r="H40157" s="3">
        <v>0.56118055555555557</v>
      </c>
      <c r="I40157" s="1">
        <v>9.75</v>
      </c>
      <c r="J40157" s="1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">
        <v>176</v>
      </c>
      <c r="H40158" s="3">
        <v>0.56667824074074069</v>
      </c>
      <c r="I40158" s="1">
        <v>12.5</v>
      </c>
      <c r="J40158" s="1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">
        <v>176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">
        <v>176</v>
      </c>
      <c r="H40160" s="3">
        <v>0.56927083333333328</v>
      </c>
      <c r="I40160" s="1">
        <v>12.25</v>
      </c>
      <c r="J40160" s="1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">
        <v>176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">
        <v>176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">
        <v>176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">
        <v>176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">
        <v>176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">
        <v>176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">
        <v>176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">
        <v>176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">
        <v>176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">
        <v>176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">
        <v>176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">
        <v>176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">
        <v>176</v>
      </c>
      <c r="H40173" s="3">
        <v>0.58491898148148147</v>
      </c>
      <c r="I40173" s="1">
        <v>12.5</v>
      </c>
      <c r="J40173" s="1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">
        <v>176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">
        <v>176</v>
      </c>
      <c r="H40175" s="3">
        <v>0.59673611111111113</v>
      </c>
      <c r="I40175" s="1">
        <v>12.5</v>
      </c>
      <c r="J40175" s="1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">
        <v>176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">
        <v>176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">
        <v>176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">
        <v>176</v>
      </c>
      <c r="H40179" s="3">
        <v>0.61774305555555553</v>
      </c>
      <c r="I40179" s="1">
        <v>12</v>
      </c>
      <c r="J40179" s="1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">
        <v>176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">
        <v>176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">
        <v>176</v>
      </c>
      <c r="H40182" s="3">
        <v>0.65121527777777777</v>
      </c>
      <c r="I40182" s="1">
        <v>10.5</v>
      </c>
      <c r="J40182" s="1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">
        <v>176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">
        <v>176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">
        <v>176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">
        <v>176</v>
      </c>
      <c r="H40186" s="3">
        <v>0.67380787037037038</v>
      </c>
      <c r="I40186" s="1">
        <v>25.5</v>
      </c>
      <c r="J40186" s="1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">
        <v>176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">
        <v>176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">
        <v>176</v>
      </c>
      <c r="H40189" s="3">
        <v>0.68112268518518515</v>
      </c>
      <c r="I40189" s="1">
        <v>11</v>
      </c>
      <c r="J40189" s="1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">
        <v>176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">
        <v>176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">
        <v>176</v>
      </c>
      <c r="H40192" s="3">
        <v>0.68841435185185185</v>
      </c>
      <c r="I40192" s="1">
        <v>12.75</v>
      </c>
      <c r="J40192" s="1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">
        <v>176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">
        <v>176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">
        <v>176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">
        <v>176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">
        <v>176</v>
      </c>
      <c r="H40197" s="3">
        <v>0.7142708333333333</v>
      </c>
      <c r="I40197" s="1">
        <v>12</v>
      </c>
      <c r="J40197" s="1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">
        <v>176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">
        <v>176</v>
      </c>
      <c r="H40199" s="3">
        <v>0.7142708333333333</v>
      </c>
      <c r="I40199" s="1">
        <v>12.5</v>
      </c>
      <c r="J40199" s="1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">
        <v>176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">
        <v>176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">
        <v>176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">
        <v>176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">
        <v>176</v>
      </c>
      <c r="H40204" s="3">
        <v>0.72217592592592594</v>
      </c>
      <c r="I40204" s="1">
        <v>12</v>
      </c>
      <c r="J40204" s="1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">
        <v>176</v>
      </c>
      <c r="H40205" s="3">
        <v>0.72648148148148151</v>
      </c>
      <c r="I40205" s="1">
        <v>12</v>
      </c>
      <c r="J40205" s="1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">
        <v>176</v>
      </c>
      <c r="H40206" s="3">
        <v>0.72648148148148151</v>
      </c>
      <c r="I40206" s="1">
        <v>12.5</v>
      </c>
      <c r="J40206" s="1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">
        <v>176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">
        <v>176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">
        <v>176</v>
      </c>
      <c r="H40209" s="3">
        <v>0.73964120370370368</v>
      </c>
      <c r="I40209" s="1">
        <v>11</v>
      </c>
      <c r="J40209" s="1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">
        <v>176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">
        <v>176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">
        <v>176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">
        <v>176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">
        <v>176</v>
      </c>
      <c r="H40214" s="3">
        <v>0.75767361111111109</v>
      </c>
      <c r="I40214" s="1">
        <v>12</v>
      </c>
      <c r="J40214" s="1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">
        <v>176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">
        <v>176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">
        <v>176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">
        <v>176</v>
      </c>
      <c r="H40218" s="3">
        <v>0.76371527777777781</v>
      </c>
      <c r="I40218" s="1">
        <v>12</v>
      </c>
      <c r="J40218" s="1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">
        <v>176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">
        <v>176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">
        <v>176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">
        <v>176</v>
      </c>
      <c r="H40222" s="3">
        <v>0.77552083333333333</v>
      </c>
      <c r="I40222" s="1">
        <v>9.75</v>
      </c>
      <c r="J40222" s="1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">
        <v>176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">
        <v>176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">
        <v>176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">
        <v>176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">
        <v>176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">
        <v>176</v>
      </c>
      <c r="H40228" s="3">
        <v>0.78168981481481481</v>
      </c>
      <c r="I40228" s="1">
        <v>9.75</v>
      </c>
      <c r="J40228" s="1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">
        <v>176</v>
      </c>
      <c r="H40229" s="3">
        <v>0.78212962962962962</v>
      </c>
      <c r="I40229" s="1">
        <v>12</v>
      </c>
      <c r="J40229" s="1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">
        <v>176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">
        <v>176</v>
      </c>
      <c r="H40231" s="3">
        <v>0.79981481481481487</v>
      </c>
      <c r="I40231" s="1">
        <v>12.5</v>
      </c>
      <c r="J40231" s="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">
        <v>176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">
        <v>176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">
        <v>176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">
        <v>176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">
        <v>176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">
        <v>176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">
        <v>176</v>
      </c>
      <c r="H40238" s="3">
        <v>0.85166666666666668</v>
      </c>
      <c r="I40238" s="1">
        <v>12</v>
      </c>
      <c r="J40238" s="1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">
        <v>176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">
        <v>176</v>
      </c>
      <c r="H40240" s="3">
        <v>0.86462962962962964</v>
      </c>
      <c r="I40240" s="1">
        <v>12</v>
      </c>
      <c r="J40240" s="1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">
        <v>176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">
        <v>176</v>
      </c>
      <c r="H40242" s="3">
        <v>0.86462962962962964</v>
      </c>
      <c r="I40242" s="1">
        <v>12.25</v>
      </c>
      <c r="J40242" s="1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">
        <v>176</v>
      </c>
      <c r="H40243" s="3">
        <v>0.87131944444444442</v>
      </c>
      <c r="I40243" s="1">
        <v>12.25</v>
      </c>
      <c r="J40243" s="1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">
        <v>176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">
        <v>176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">
        <v>176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">
        <v>176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">
        <v>176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">
        <v>176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">
        <v>176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">
        <v>176</v>
      </c>
      <c r="H40251" s="3">
        <v>0.94825231481481487</v>
      </c>
      <c r="I40251" s="1">
        <v>10.5</v>
      </c>
      <c r="J40251" s="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">
        <v>176</v>
      </c>
      <c r="H40252" s="3">
        <v>0.94825231481481487</v>
      </c>
      <c r="I40252" s="1">
        <v>12</v>
      </c>
      <c r="J40252" s="1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">
        <v>176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">
        <v>176</v>
      </c>
      <c r="H40254" s="3">
        <v>0.94825231481481487</v>
      </c>
      <c r="I40254" s="1">
        <v>25.5</v>
      </c>
      <c r="J40254" s="1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">
        <v>177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">
        <v>177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">
        <v>177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">
        <v>177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">
        <v>177</v>
      </c>
      <c r="H40259" s="3">
        <v>0.48754629629629631</v>
      </c>
      <c r="I40259" s="1">
        <v>12.75</v>
      </c>
      <c r="J40259" s="1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">
        <v>177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">
        <v>177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">
        <v>177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">
        <v>177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">
        <v>177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">
        <v>177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">
        <v>177</v>
      </c>
      <c r="H40266" s="3">
        <v>0.50304398148148144</v>
      </c>
      <c r="I40266" s="1">
        <v>12.5</v>
      </c>
      <c r="J40266" s="1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">
        <v>177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">
        <v>177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">
        <v>177</v>
      </c>
      <c r="H40269" s="3">
        <v>0.51033564814814814</v>
      </c>
      <c r="I40269" s="1">
        <v>12</v>
      </c>
      <c r="J40269" s="1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">
        <v>177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">
        <v>177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">
        <v>177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">
        <v>177</v>
      </c>
      <c r="H40273" s="3">
        <v>0.51033564814814814</v>
      </c>
      <c r="I40273" s="1">
        <v>12.25</v>
      </c>
      <c r="J40273" s="1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">
        <v>177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">
        <v>177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">
        <v>177</v>
      </c>
      <c r="H40276" s="3">
        <v>0.51033564814814814</v>
      </c>
      <c r="I40276" s="1">
        <v>25.5</v>
      </c>
      <c r="J40276" s="1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">
        <v>177</v>
      </c>
      <c r="H40277" s="3">
        <v>0.51339120370370372</v>
      </c>
      <c r="I40277" s="1">
        <v>12.75</v>
      </c>
      <c r="J40277" s="1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">
        <v>177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">
        <v>177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">
        <v>177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">
        <v>177</v>
      </c>
      <c r="H40281" s="3">
        <v>0.51413194444444443</v>
      </c>
      <c r="I40281" s="1">
        <v>12.5</v>
      </c>
      <c r="J40281" s="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">
        <v>177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">
        <v>177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">
        <v>177</v>
      </c>
      <c r="H40284" s="3">
        <v>0.52053240740740736</v>
      </c>
      <c r="I40284" s="1">
        <v>12.75</v>
      </c>
      <c r="J40284" s="1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">
        <v>177</v>
      </c>
      <c r="H40285" s="3">
        <v>0.52053240740740736</v>
      </c>
      <c r="I40285" s="1">
        <v>12</v>
      </c>
      <c r="J40285" s="1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">
        <v>177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">
        <v>177</v>
      </c>
      <c r="H40287" s="3">
        <v>0.52053240740740736</v>
      </c>
      <c r="I40287" s="1">
        <v>12</v>
      </c>
      <c r="J40287" s="1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">
        <v>177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">
        <v>177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">
        <v>177</v>
      </c>
      <c r="H40290" s="3">
        <v>0.52053240740740736</v>
      </c>
      <c r="I40290" s="1">
        <v>12</v>
      </c>
      <c r="J40290" s="1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">
        <v>177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">
        <v>177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">
        <v>177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">
        <v>177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">
        <v>177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">
        <v>177</v>
      </c>
      <c r="H40296" s="3">
        <v>0.53618055555555555</v>
      </c>
      <c r="I40296" s="1">
        <v>12.25</v>
      </c>
      <c r="J40296" s="1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">
        <v>177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">
        <v>177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">
        <v>177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">
        <v>177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">
        <v>177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">
        <v>177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">
        <v>177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">
        <v>177</v>
      </c>
      <c r="H40304" s="3">
        <v>0.53862268518518519</v>
      </c>
      <c r="I40304" s="1">
        <v>9.75</v>
      </c>
      <c r="J40304" s="1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">
        <v>177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">
        <v>177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">
        <v>177</v>
      </c>
      <c r="H40307" s="3">
        <v>0.54694444444444446</v>
      </c>
      <c r="I40307" s="1">
        <v>12</v>
      </c>
      <c r="J40307" s="1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">
        <v>177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">
        <v>177</v>
      </c>
      <c r="H40309" s="3">
        <v>0.54694444444444446</v>
      </c>
      <c r="I40309" s="1">
        <v>25.5</v>
      </c>
      <c r="J40309" s="1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">
        <v>177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">
        <v>177</v>
      </c>
      <c r="H40311" s="3">
        <v>0.55675925925925929</v>
      </c>
      <c r="I40311" s="1">
        <v>25.5</v>
      </c>
      <c r="J40311" s="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">
        <v>177</v>
      </c>
      <c r="H40312" s="3">
        <v>0.56081018518518522</v>
      </c>
      <c r="I40312" s="1">
        <v>12</v>
      </c>
      <c r="J40312" s="1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">
        <v>177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">
        <v>177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">
        <v>177</v>
      </c>
      <c r="H40315" s="3">
        <v>0.56516203703703705</v>
      </c>
      <c r="I40315" s="1">
        <v>12</v>
      </c>
      <c r="J40315" s="1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">
        <v>177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">
        <v>177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">
        <v>177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">
        <v>177</v>
      </c>
      <c r="H40319" s="3">
        <v>0.5695486111111111</v>
      </c>
      <c r="I40319" s="1">
        <v>12</v>
      </c>
      <c r="J40319" s="1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">
        <v>177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">
        <v>177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">
        <v>177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">
        <v>177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">
        <v>177</v>
      </c>
      <c r="H40324" s="3">
        <v>0.57499999999999996</v>
      </c>
      <c r="I40324" s="1">
        <v>12.5</v>
      </c>
      <c r="J40324" s="1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">
        <v>177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">
        <v>177</v>
      </c>
      <c r="H40326" s="3">
        <v>0.58709490740740744</v>
      </c>
      <c r="I40326" s="1">
        <v>12.75</v>
      </c>
      <c r="J40326" s="1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">
        <v>177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">
        <v>177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">
        <v>177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">
        <v>177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">
        <v>177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">
        <v>177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">
        <v>177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">
        <v>177</v>
      </c>
      <c r="H40334" s="3">
        <v>0.65035879629629634</v>
      </c>
      <c r="I40334" s="1">
        <v>12.5</v>
      </c>
      <c r="J40334" s="1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">
        <v>177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">
        <v>177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">
        <v>177</v>
      </c>
      <c r="H40337" s="3">
        <v>0.65765046296296292</v>
      </c>
      <c r="I40337" s="1">
        <v>10.5</v>
      </c>
      <c r="J40337" s="1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">
        <v>177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">
        <v>177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">
        <v>177</v>
      </c>
      <c r="H40340" s="3">
        <v>0.65983796296296293</v>
      </c>
      <c r="I40340" s="1">
        <v>12.5</v>
      </c>
      <c r="J40340" s="1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">
        <v>177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">
        <v>177</v>
      </c>
      <c r="H40342" s="3">
        <v>0.66398148148148151</v>
      </c>
      <c r="I40342" s="1">
        <v>12.5</v>
      </c>
      <c r="J40342" s="1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">
        <v>177</v>
      </c>
      <c r="H40343" s="3">
        <v>0.67614583333333333</v>
      </c>
      <c r="I40343" s="1">
        <v>12</v>
      </c>
      <c r="J40343" s="1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">
        <v>177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">
        <v>177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">
        <v>177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">
        <v>177</v>
      </c>
      <c r="H40347" s="3">
        <v>0.70495370370370369</v>
      </c>
      <c r="I40347" s="1">
        <v>12</v>
      </c>
      <c r="J40347" s="1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">
        <v>177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">
        <v>177</v>
      </c>
      <c r="H40349" s="3">
        <v>0.70495370370370369</v>
      </c>
      <c r="I40349" s="1">
        <v>12</v>
      </c>
      <c r="J40349" s="1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">
        <v>177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">
        <v>177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">
        <v>177</v>
      </c>
      <c r="H40352" s="3">
        <v>0.73140046296296302</v>
      </c>
      <c r="I40352" s="1">
        <v>12.25</v>
      </c>
      <c r="J40352" s="1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">
        <v>177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">
        <v>177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">
        <v>177</v>
      </c>
      <c r="H40355" s="3">
        <v>0.76179398148148147</v>
      </c>
      <c r="I40355" s="1">
        <v>12</v>
      </c>
      <c r="J40355" s="1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">
        <v>177</v>
      </c>
      <c r="H40356" s="3">
        <v>0.76179398148148147</v>
      </c>
      <c r="I40356" s="1">
        <v>12.75</v>
      </c>
      <c r="J40356" s="1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">
        <v>177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">
        <v>177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">
        <v>177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">
        <v>177</v>
      </c>
      <c r="H40360" s="3">
        <v>0.76437500000000003</v>
      </c>
      <c r="I40360" s="1">
        <v>12.5</v>
      </c>
      <c r="J40360" s="1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">
        <v>177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">
        <v>177</v>
      </c>
      <c r="H40362" s="3">
        <v>0.76858796296296295</v>
      </c>
      <c r="I40362" s="1">
        <v>10.5</v>
      </c>
      <c r="J40362" s="1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">
        <v>177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">
        <v>177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">
        <v>177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">
        <v>177</v>
      </c>
      <c r="H40366" s="3">
        <v>0.77178240740740744</v>
      </c>
      <c r="I40366" s="1">
        <v>25.5</v>
      </c>
      <c r="J40366" s="1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">
        <v>177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">
        <v>177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">
        <v>177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">
        <v>177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">
        <v>177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">
        <v>177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">
        <v>177</v>
      </c>
      <c r="H40373" s="3">
        <v>0.79957175925925927</v>
      </c>
      <c r="I40373" s="1">
        <v>12</v>
      </c>
      <c r="J40373" s="1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">
        <v>177</v>
      </c>
      <c r="H40374" s="3">
        <v>0.79957175925925927</v>
      </c>
      <c r="I40374" s="1">
        <v>12</v>
      </c>
      <c r="J40374" s="1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">
        <v>177</v>
      </c>
      <c r="H40375" s="3">
        <v>0.79957175925925927</v>
      </c>
      <c r="I40375" s="1">
        <v>9.75</v>
      </c>
      <c r="J40375" s="1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">
        <v>177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">
        <v>177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">
        <v>177</v>
      </c>
      <c r="H40378" s="3">
        <v>0.82924768518518521</v>
      </c>
      <c r="I40378" s="1">
        <v>12.25</v>
      </c>
      <c r="J40378" s="1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">
        <v>177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">
        <v>177</v>
      </c>
      <c r="H40380" s="3">
        <v>0.83785879629629634</v>
      </c>
      <c r="I40380" s="1">
        <v>12.75</v>
      </c>
      <c r="J40380" s="1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">
        <v>177</v>
      </c>
      <c r="H40381" s="3">
        <v>0.83785879629629634</v>
      </c>
      <c r="I40381" s="1">
        <v>12.25</v>
      </c>
      <c r="J40381" s="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">
        <v>177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">
        <v>177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">
        <v>177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">
        <v>177</v>
      </c>
      <c r="H40385" s="3">
        <v>0.85670138888888892</v>
      </c>
      <c r="I40385" s="1">
        <v>12</v>
      </c>
      <c r="J40385" s="1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">
        <v>177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">
        <v>177</v>
      </c>
      <c r="H40387" s="3">
        <v>0.85850694444444442</v>
      </c>
      <c r="I40387" s="1">
        <v>12</v>
      </c>
      <c r="J40387" s="1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">
        <v>177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">
        <v>177</v>
      </c>
      <c r="H40389" s="3">
        <v>0.8651388888888889</v>
      </c>
      <c r="I40389" s="1">
        <v>12</v>
      </c>
      <c r="J40389" s="1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">
        <v>177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">
        <v>177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">
        <v>177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">
        <v>177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">
        <v>177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">
        <v>177</v>
      </c>
      <c r="H40395" s="3">
        <v>0.87974537037037037</v>
      </c>
      <c r="I40395" s="1">
        <v>12.75</v>
      </c>
      <c r="J40395" s="1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">
        <v>177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">
        <v>177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">
        <v>177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">
        <v>177</v>
      </c>
      <c r="H40399" s="3">
        <v>0.88065972222222222</v>
      </c>
      <c r="I40399" s="1">
        <v>12.75</v>
      </c>
      <c r="J40399" s="1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">
        <v>177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">
        <v>177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">
        <v>177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">
        <v>177</v>
      </c>
      <c r="H40403" s="3">
        <v>0.89784722222222224</v>
      </c>
      <c r="I40403" s="1">
        <v>12</v>
      </c>
      <c r="J40403" s="1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">
        <v>177</v>
      </c>
      <c r="H40404" s="3">
        <v>0.89784722222222224</v>
      </c>
      <c r="I40404" s="1">
        <v>10.5</v>
      </c>
      <c r="J40404" s="1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">
        <v>177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">
        <v>177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">
        <v>177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">
        <v>177</v>
      </c>
      <c r="H40408" s="3">
        <v>0.90435185185185185</v>
      </c>
      <c r="I40408" s="1">
        <v>11</v>
      </c>
      <c r="J40408" s="1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">
        <v>177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">
        <v>177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">
        <v>177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">
        <v>177</v>
      </c>
      <c r="H40412" s="3">
        <v>0.93228009259259259</v>
      </c>
      <c r="I40412" s="1">
        <v>12.25</v>
      </c>
      <c r="J40412" s="1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">
        <v>177</v>
      </c>
      <c r="H40413" s="3">
        <v>0.93228009259259259</v>
      </c>
      <c r="I40413" s="1">
        <v>12.5</v>
      </c>
      <c r="J40413" s="1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">
        <v>177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">
        <v>177</v>
      </c>
      <c r="H40415" s="3">
        <v>0.93684027777777779</v>
      </c>
      <c r="I40415" s="1">
        <v>12.5</v>
      </c>
      <c r="J40415" s="1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">
        <v>177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">
        <v>177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">
        <v>177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">
        <v>178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">
        <v>178</v>
      </c>
      <c r="H40420" s="3">
        <v>0.5092592592592593</v>
      </c>
      <c r="I40420" s="1">
        <v>12</v>
      </c>
      <c r="J40420" s="1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">
        <v>178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">
        <v>178</v>
      </c>
      <c r="H40422" s="3">
        <v>0.5092592592592593</v>
      </c>
      <c r="I40422" s="1">
        <v>12</v>
      </c>
      <c r="J40422" s="1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">
        <v>178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">
        <v>178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">
        <v>178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">
        <v>178</v>
      </c>
      <c r="H40426" s="3">
        <v>0.5092592592592593</v>
      </c>
      <c r="I40426" s="1">
        <v>9.75</v>
      </c>
      <c r="J40426" s="1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">
        <v>178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">
        <v>178</v>
      </c>
      <c r="H40428" s="3">
        <v>0.5092592592592593</v>
      </c>
      <c r="I40428" s="1">
        <v>12.5</v>
      </c>
      <c r="J40428" s="1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">
        <v>178</v>
      </c>
      <c r="H40429" s="3">
        <v>0.5092592592592593</v>
      </c>
      <c r="I40429" s="1">
        <v>12.5</v>
      </c>
      <c r="J40429" s="1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">
        <v>178</v>
      </c>
      <c r="H40430" s="3">
        <v>0.5128935185185185</v>
      </c>
      <c r="I40430" s="1">
        <v>23.649999618530273</v>
      </c>
      <c r="J40430" s="1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">
        <v>178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">
        <v>178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">
        <v>178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">
        <v>178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">
        <v>178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">
        <v>178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">
        <v>178</v>
      </c>
      <c r="H40437" s="3">
        <v>0.54751157407407403</v>
      </c>
      <c r="I40437" s="1">
        <v>12</v>
      </c>
      <c r="J40437" s="1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">
        <v>178</v>
      </c>
      <c r="H40438" s="3">
        <v>0.54751157407407403</v>
      </c>
      <c r="I40438" s="1">
        <v>23.649999618530273</v>
      </c>
      <c r="J40438" s="1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">
        <v>178</v>
      </c>
      <c r="H40439" s="3">
        <v>0.54751157407407403</v>
      </c>
      <c r="I40439" s="1">
        <v>12</v>
      </c>
      <c r="J40439" s="1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">
        <v>178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">
        <v>178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">
        <v>178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">
        <v>178</v>
      </c>
      <c r="H40443" s="3">
        <v>0.54751157407407403</v>
      </c>
      <c r="I40443" s="1">
        <v>12</v>
      </c>
      <c r="J40443" s="1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">
        <v>178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">
        <v>178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">
        <v>178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">
        <v>178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">
        <v>178</v>
      </c>
      <c r="H40448" s="3">
        <v>0.54751157407407403</v>
      </c>
      <c r="I40448" s="1">
        <v>12</v>
      </c>
      <c r="J40448" s="1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">
        <v>178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">
        <v>178</v>
      </c>
      <c r="H40450" s="3">
        <v>0.54901620370370374</v>
      </c>
      <c r="I40450" s="1">
        <v>12.75</v>
      </c>
      <c r="J40450" s="1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">
        <v>178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">
        <v>178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">
        <v>178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">
        <v>178</v>
      </c>
      <c r="H40454" s="3">
        <v>0.58516203703703706</v>
      </c>
      <c r="I40454" s="1">
        <v>12</v>
      </c>
      <c r="J40454" s="1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">
        <v>178</v>
      </c>
      <c r="H40455" s="3">
        <v>0.58579861111111109</v>
      </c>
      <c r="I40455" s="1">
        <v>12</v>
      </c>
      <c r="J40455" s="1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">
        <v>178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">
        <v>178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">
        <v>178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">
        <v>178</v>
      </c>
      <c r="H40459" s="3">
        <v>0.61504629629629626</v>
      </c>
      <c r="I40459" s="1">
        <v>12.75</v>
      </c>
      <c r="J40459" s="1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">
        <v>178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">
        <v>178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">
        <v>178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">
        <v>178</v>
      </c>
      <c r="H40463" s="3">
        <v>0.62109953703703702</v>
      </c>
      <c r="I40463" s="1">
        <v>25.5</v>
      </c>
      <c r="J40463" s="1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">
        <v>178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">
        <v>178</v>
      </c>
      <c r="H40465" s="3">
        <v>0.62834490740740745</v>
      </c>
      <c r="I40465" s="1">
        <v>12</v>
      </c>
      <c r="J40465" s="1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">
        <v>178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">
        <v>178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">
        <v>178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">
        <v>178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">
        <v>178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">
        <v>178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">
        <v>178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">
        <v>178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">
        <v>178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">
        <v>178</v>
      </c>
      <c r="H40475" s="3">
        <v>0.65091435185185187</v>
      </c>
      <c r="I40475" s="1">
        <v>12.5</v>
      </c>
      <c r="J40475" s="1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">
        <v>178</v>
      </c>
      <c r="H40476" s="3">
        <v>0.6582175925925926</v>
      </c>
      <c r="I40476" s="1">
        <v>12.5</v>
      </c>
      <c r="J40476" s="1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">
        <v>178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">
        <v>178</v>
      </c>
      <c r="H40478" s="3">
        <v>0.66446759259259258</v>
      </c>
      <c r="I40478" s="1">
        <v>12.5</v>
      </c>
      <c r="J40478" s="1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">
        <v>178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">
        <v>178</v>
      </c>
      <c r="H40480" s="3">
        <v>0.66446759259259258</v>
      </c>
      <c r="I40480" s="1">
        <v>25.5</v>
      </c>
      <c r="J40480" s="1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">
        <v>178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">
        <v>178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">
        <v>178</v>
      </c>
      <c r="H40483" s="3">
        <v>0.68746527777777777</v>
      </c>
      <c r="I40483" s="1">
        <v>12.25</v>
      </c>
      <c r="J40483" s="1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">
        <v>178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">
        <v>178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">
        <v>178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">
        <v>178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">
        <v>178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">
        <v>178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">
        <v>178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">
        <v>178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">
        <v>178</v>
      </c>
      <c r="H40492" s="3">
        <v>0.71560185185185188</v>
      </c>
      <c r="I40492" s="1">
        <v>23.649999618530273</v>
      </c>
      <c r="J40492" s="1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">
        <v>178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">
        <v>178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">
        <v>178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">
        <v>178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">
        <v>178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">
        <v>178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">
        <v>178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">
        <v>178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">
        <v>178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">
        <v>178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">
        <v>178</v>
      </c>
      <c r="H40503" s="3">
        <v>0.74431712962962959</v>
      </c>
      <c r="I40503" s="1">
        <v>12</v>
      </c>
      <c r="J40503" s="1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">
        <v>178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">
        <v>178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">
        <v>178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">
        <v>178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">
        <v>178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">
        <v>178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">
        <v>178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">
        <v>178</v>
      </c>
      <c r="H40511" s="3">
        <v>0.79083333333333339</v>
      </c>
      <c r="I40511" s="1">
        <v>12</v>
      </c>
      <c r="J40511" s="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">
        <v>178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">
        <v>178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">
        <v>178</v>
      </c>
      <c r="H40514" s="3">
        <v>0.79524305555555552</v>
      </c>
      <c r="I40514" s="1">
        <v>12</v>
      </c>
      <c r="J40514" s="1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">
        <v>178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">
        <v>178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">
        <v>178</v>
      </c>
      <c r="H40517" s="3">
        <v>0.79840277777777779</v>
      </c>
      <c r="I40517" s="1">
        <v>12</v>
      </c>
      <c r="J40517" s="1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">
        <v>178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">
        <v>178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">
        <v>178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">
        <v>178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">
        <v>178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">
        <v>178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">
        <v>178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">
        <v>178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">
        <v>178</v>
      </c>
      <c r="H40526" s="3">
        <v>0.81363425925925925</v>
      </c>
      <c r="I40526" s="1">
        <v>12</v>
      </c>
      <c r="J40526" s="1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">
        <v>178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">
        <v>178</v>
      </c>
      <c r="H40528" s="3">
        <v>0.81944444444444442</v>
      </c>
      <c r="I40528" s="1">
        <v>10.5</v>
      </c>
      <c r="J40528" s="1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">
        <v>178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">
        <v>178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">
        <v>178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">
        <v>178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">
        <v>178</v>
      </c>
      <c r="H40533" s="3">
        <v>0.82313657407407403</v>
      </c>
      <c r="I40533" s="1">
        <v>12</v>
      </c>
      <c r="J40533" s="1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">
        <v>178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">
        <v>178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">
        <v>178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">
        <v>178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">
        <v>178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">
        <v>178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">
        <v>178</v>
      </c>
      <c r="H40540" s="3">
        <v>0.82549768518518518</v>
      </c>
      <c r="I40540" s="1">
        <v>12.75</v>
      </c>
      <c r="J40540" s="1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">
        <v>178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">
        <v>178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">
        <v>178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">
        <v>178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">
        <v>178</v>
      </c>
      <c r="H40545" s="3">
        <v>0.84666666666666668</v>
      </c>
      <c r="I40545" s="1">
        <v>23.649999618530273</v>
      </c>
      <c r="J40545" s="1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">
        <v>178</v>
      </c>
      <c r="H40546" s="3">
        <v>0.84666666666666668</v>
      </c>
      <c r="I40546" s="1">
        <v>12</v>
      </c>
      <c r="J40546" s="1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">
        <v>178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">
        <v>178</v>
      </c>
      <c r="H40548" s="3">
        <v>0.84666666666666668</v>
      </c>
      <c r="I40548" s="1">
        <v>12.5</v>
      </c>
      <c r="J40548" s="1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">
        <v>178</v>
      </c>
      <c r="H40549" s="3">
        <v>0.86346064814814816</v>
      </c>
      <c r="I40549" s="1">
        <v>12.75</v>
      </c>
      <c r="J40549" s="1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">
        <v>178</v>
      </c>
      <c r="H40550" s="3">
        <v>0.86346064814814816</v>
      </c>
      <c r="I40550" s="1">
        <v>12</v>
      </c>
      <c r="J40550" s="1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">
        <v>178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">
        <v>178</v>
      </c>
      <c r="H40552" s="3">
        <v>0.86509259259259264</v>
      </c>
      <c r="I40552" s="1">
        <v>12.5</v>
      </c>
      <c r="J40552" s="1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">
        <v>178</v>
      </c>
      <c r="H40553" s="3">
        <v>0.8658217592592593</v>
      </c>
      <c r="I40553" s="1">
        <v>23.649999618530273</v>
      </c>
      <c r="J40553" s="1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">
        <v>178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">
        <v>178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">
        <v>178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">
        <v>178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">
        <v>178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">
        <v>178</v>
      </c>
      <c r="H40559" s="3">
        <v>0.88365740740740739</v>
      </c>
      <c r="I40559" s="1">
        <v>12.75</v>
      </c>
      <c r="J40559" s="1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">
        <v>178</v>
      </c>
      <c r="H40560" s="3">
        <v>0.88365740740740739</v>
      </c>
      <c r="I40560" s="1">
        <v>12</v>
      </c>
      <c r="J40560" s="1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">
        <v>178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">
        <v>178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">
        <v>178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">
        <v>178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">
        <v>178</v>
      </c>
      <c r="H40565" s="3">
        <v>0.89369212962962963</v>
      </c>
      <c r="I40565" s="1">
        <v>12.75</v>
      </c>
      <c r="J40565" s="1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">
        <v>178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">
        <v>178</v>
      </c>
      <c r="H40567" s="3">
        <v>0.9064699074074074</v>
      </c>
      <c r="I40567" s="1">
        <v>11</v>
      </c>
      <c r="J40567" s="1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">
        <v>178</v>
      </c>
      <c r="H40568" s="3">
        <v>0.91471064814814818</v>
      </c>
      <c r="I40568" s="1">
        <v>12.75</v>
      </c>
      <c r="J40568" s="1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">
        <v>178</v>
      </c>
      <c r="H40569" s="3">
        <v>0.91625000000000001</v>
      </c>
      <c r="I40569" s="1">
        <v>11</v>
      </c>
      <c r="J40569" s="1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">
        <v>178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">
        <v>178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">
        <v>178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">
        <v>178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">
        <v>178</v>
      </c>
      <c r="H40574" s="3">
        <v>0.9256712962962963</v>
      </c>
      <c r="I40574" s="1">
        <v>12.5</v>
      </c>
      <c r="J40574" s="1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">
        <v>178</v>
      </c>
      <c r="H40575" s="3">
        <v>0.92858796296296298</v>
      </c>
      <c r="I40575" s="1">
        <v>12.75</v>
      </c>
      <c r="J40575" s="1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">
        <v>178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">
        <v>178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">
        <v>179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">
        <v>179</v>
      </c>
      <c r="H40579" s="3">
        <v>0.50856481481481486</v>
      </c>
      <c r="I40579" s="1">
        <v>12</v>
      </c>
      <c r="J40579" s="1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">
        <v>179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">
        <v>179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">
        <v>179</v>
      </c>
      <c r="H40582" s="3">
        <v>0.50856481481481486</v>
      </c>
      <c r="I40582" s="1">
        <v>12</v>
      </c>
      <c r="J40582" s="1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">
        <v>179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">
        <v>179</v>
      </c>
      <c r="H40584" s="3">
        <v>0.50856481481481486</v>
      </c>
      <c r="I40584" s="1">
        <v>10.5</v>
      </c>
      <c r="J40584" s="1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">
        <v>179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">
        <v>179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">
        <v>179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">
        <v>179</v>
      </c>
      <c r="H40588" s="3">
        <v>0.51655092592592589</v>
      </c>
      <c r="I40588" s="1">
        <v>12</v>
      </c>
      <c r="J40588" s="1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">
        <v>179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">
        <v>179</v>
      </c>
      <c r="H40590" s="3">
        <v>0.52696759259259263</v>
      </c>
      <c r="I40590" s="1">
        <v>12</v>
      </c>
      <c r="J40590" s="1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">
        <v>179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">
        <v>179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">
        <v>179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">
        <v>179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">
        <v>179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">
        <v>179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">
        <v>179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">
        <v>179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">
        <v>179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">
        <v>179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">
        <v>179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">
        <v>179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">
        <v>179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">
        <v>179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">
        <v>179</v>
      </c>
      <c r="H40605" s="3">
        <v>0.5479398148148148</v>
      </c>
      <c r="I40605" s="1">
        <v>12.5</v>
      </c>
      <c r="J40605" s="1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">
        <v>179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">
        <v>179</v>
      </c>
      <c r="H40607" s="3">
        <v>0.5479398148148148</v>
      </c>
      <c r="I40607" s="1">
        <v>12</v>
      </c>
      <c r="J40607" s="1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">
        <v>179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">
        <v>179</v>
      </c>
      <c r="H40609" s="3">
        <v>0.56870370370370371</v>
      </c>
      <c r="I40609" s="1">
        <v>9.75</v>
      </c>
      <c r="J40609" s="1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">
        <v>179</v>
      </c>
      <c r="H40610" s="3">
        <v>0.58216435185185189</v>
      </c>
      <c r="I40610" s="1">
        <v>12</v>
      </c>
      <c r="J40610" s="1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">
        <v>179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">
        <v>179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">
        <v>179</v>
      </c>
      <c r="H40613" s="3">
        <v>0.61664351851851851</v>
      </c>
      <c r="I40613" s="1">
        <v>12.5</v>
      </c>
      <c r="J40613" s="1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">
        <v>179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">
        <v>179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">
        <v>179</v>
      </c>
      <c r="H40616" s="3">
        <v>0.63057870370370372</v>
      </c>
      <c r="I40616" s="1">
        <v>12</v>
      </c>
      <c r="J40616" s="1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">
        <v>179</v>
      </c>
      <c r="H40617" s="3">
        <v>0.63057870370370372</v>
      </c>
      <c r="I40617" s="1">
        <v>12.75</v>
      </c>
      <c r="J40617" s="1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">
        <v>179</v>
      </c>
      <c r="H40618" s="3">
        <v>0.63098379629629631</v>
      </c>
      <c r="I40618" s="1">
        <v>11</v>
      </c>
      <c r="J40618" s="1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">
        <v>179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">
        <v>179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">
        <v>179</v>
      </c>
      <c r="H40621" s="3">
        <v>0.63104166666666661</v>
      </c>
      <c r="I40621" s="1">
        <v>12.5</v>
      </c>
      <c r="J40621" s="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">
        <v>179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">
        <v>179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">
        <v>179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">
        <v>179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">
        <v>179</v>
      </c>
      <c r="H40626" s="3">
        <v>0.64299768518518519</v>
      </c>
      <c r="I40626" s="1">
        <v>12.5</v>
      </c>
      <c r="J40626" s="1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">
        <v>179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">
        <v>179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">
        <v>179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">
        <v>179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">
        <v>179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">
        <v>179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">
        <v>179</v>
      </c>
      <c r="H40633" s="3">
        <v>0.6980439814814815</v>
      </c>
      <c r="I40633" s="1">
        <v>12.25</v>
      </c>
      <c r="J40633" s="1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">
        <v>179</v>
      </c>
      <c r="H40634" s="3">
        <v>0.71194444444444449</v>
      </c>
      <c r="I40634" s="1">
        <v>12</v>
      </c>
      <c r="J40634" s="1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">
        <v>179</v>
      </c>
      <c r="H40635" s="3">
        <v>0.71194444444444449</v>
      </c>
      <c r="I40635" s="1">
        <v>9.75</v>
      </c>
      <c r="J40635" s="1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">
        <v>179</v>
      </c>
      <c r="H40636" s="3">
        <v>0.72215277777777775</v>
      </c>
      <c r="I40636" s="1">
        <v>12</v>
      </c>
      <c r="J40636" s="1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">
        <v>179</v>
      </c>
      <c r="H40637" s="3">
        <v>0.72568287037037038</v>
      </c>
      <c r="I40637" s="1">
        <v>25.5</v>
      </c>
      <c r="J40637" s="1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">
        <v>179</v>
      </c>
      <c r="H40638" s="3">
        <v>0.7327893518518519</v>
      </c>
      <c r="I40638" s="1">
        <v>12</v>
      </c>
      <c r="J40638" s="1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">
        <v>179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">
        <v>179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">
        <v>179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">
        <v>179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">
        <v>179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">
        <v>179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">
        <v>179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">
        <v>179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">
        <v>179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">
        <v>179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">
        <v>179</v>
      </c>
      <c r="H40649" s="3">
        <v>0.75818287037037035</v>
      </c>
      <c r="I40649" s="1">
        <v>12</v>
      </c>
      <c r="J40649" s="1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">
        <v>179</v>
      </c>
      <c r="H40650" s="3">
        <v>0.75861111111111112</v>
      </c>
      <c r="I40650" s="1">
        <v>12</v>
      </c>
      <c r="J40650" s="1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">
        <v>179</v>
      </c>
      <c r="H40651" s="3">
        <v>0.75861111111111112</v>
      </c>
      <c r="I40651" s="1">
        <v>12.5</v>
      </c>
      <c r="J40651" s="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">
        <v>179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">
        <v>179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">
        <v>179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">
        <v>179</v>
      </c>
      <c r="H40655" s="3">
        <v>0.75981481481481483</v>
      </c>
      <c r="I40655" s="1">
        <v>12</v>
      </c>
      <c r="J40655" s="1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">
        <v>179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">
        <v>179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">
        <v>179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">
        <v>179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">
        <v>179</v>
      </c>
      <c r="H40660" s="3">
        <v>0.77478009259259262</v>
      </c>
      <c r="I40660" s="1">
        <v>10.5</v>
      </c>
      <c r="J40660" s="1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">
        <v>179</v>
      </c>
      <c r="H40661" s="3">
        <v>0.77478009259259262</v>
      </c>
      <c r="I40661" s="1">
        <v>9.75</v>
      </c>
      <c r="J40661" s="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">
        <v>179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">
        <v>179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">
        <v>179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">
        <v>179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">
        <v>179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">
        <v>179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">
        <v>179</v>
      </c>
      <c r="H40668" s="3">
        <v>0.77523148148148147</v>
      </c>
      <c r="I40668" s="1">
        <v>12.5</v>
      </c>
      <c r="J40668" s="1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">
        <v>179</v>
      </c>
      <c r="H40669" s="3">
        <v>0.77803240740740742</v>
      </c>
      <c r="I40669" s="1">
        <v>12.75</v>
      </c>
      <c r="J40669" s="1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">
        <v>179</v>
      </c>
      <c r="H40670" s="3">
        <v>0.7794444444444445</v>
      </c>
      <c r="I40670" s="1">
        <v>12</v>
      </c>
      <c r="J40670" s="1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">
        <v>179</v>
      </c>
      <c r="H40671" s="3">
        <v>0.7794444444444445</v>
      </c>
      <c r="I40671" s="1">
        <v>12.25</v>
      </c>
      <c r="J40671" s="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">
        <v>179</v>
      </c>
      <c r="H40672" s="3">
        <v>0.79193287037037041</v>
      </c>
      <c r="I40672" s="1">
        <v>12.75</v>
      </c>
      <c r="J40672" s="1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">
        <v>179</v>
      </c>
      <c r="H40673" s="3">
        <v>0.79193287037037041</v>
      </c>
      <c r="I40673" s="1">
        <v>12.75</v>
      </c>
      <c r="J40673" s="1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">
        <v>179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">
        <v>179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">
        <v>179</v>
      </c>
      <c r="H40676" s="3">
        <v>0.79370370370370369</v>
      </c>
      <c r="I40676" s="1">
        <v>12.5</v>
      </c>
      <c r="J40676" s="1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">
        <v>179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">
        <v>179</v>
      </c>
      <c r="H40678" s="3">
        <v>0.81297453703703704</v>
      </c>
      <c r="I40678" s="1">
        <v>12.75</v>
      </c>
      <c r="J40678" s="1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">
        <v>179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">
        <v>179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">
        <v>179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">
        <v>179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">
        <v>179</v>
      </c>
      <c r="H40683" s="3">
        <v>0.85708333333333331</v>
      </c>
      <c r="I40683" s="1">
        <v>12.25</v>
      </c>
      <c r="J40683" s="1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">
        <v>179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">
        <v>179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">
        <v>179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">
        <v>179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">
        <v>179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">
        <v>179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">
        <v>179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">
        <v>179</v>
      </c>
      <c r="H40691" s="3">
        <v>0.90732638888888884</v>
      </c>
      <c r="I40691" s="1">
        <v>25.5</v>
      </c>
      <c r="J40691" s="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">
        <v>179</v>
      </c>
      <c r="H40692" s="3">
        <v>0.91674768518518523</v>
      </c>
      <c r="I40692" s="1">
        <v>12.75</v>
      </c>
      <c r="J40692" s="1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">
        <v>179</v>
      </c>
      <c r="H40693" s="3">
        <v>0.91674768518518523</v>
      </c>
      <c r="I40693" s="1">
        <v>12</v>
      </c>
      <c r="J40693" s="1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">
        <v>179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">
        <v>179</v>
      </c>
      <c r="H40695" s="3">
        <v>0.91674768518518523</v>
      </c>
      <c r="I40695" s="1">
        <v>12.5</v>
      </c>
      <c r="J40695" s="1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">
        <v>179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">
        <v>179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">
        <v>179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">
        <v>179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">
        <v>179</v>
      </c>
      <c r="H40700" s="3">
        <v>0.94597222222222221</v>
      </c>
      <c r="I40700" s="1">
        <v>12.5</v>
      </c>
      <c r="J40700" s="1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">
        <v>180</v>
      </c>
      <c r="H40701" s="3">
        <v>0.48412037037037037</v>
      </c>
      <c r="I40701" s="1">
        <v>12.25</v>
      </c>
      <c r="J40701" s="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">
        <v>180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">
        <v>180</v>
      </c>
      <c r="H40703" s="3">
        <v>0.48776620370370372</v>
      </c>
      <c r="I40703" s="1">
        <v>12.75</v>
      </c>
      <c r="J40703" s="1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">
        <v>180</v>
      </c>
      <c r="H40704" s="3">
        <v>0.49552083333333335</v>
      </c>
      <c r="I40704" s="1">
        <v>12</v>
      </c>
      <c r="J40704" s="1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">
        <v>180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">
        <v>180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">
        <v>180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">
        <v>180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">
        <v>180</v>
      </c>
      <c r="H40709" s="3">
        <v>0.50312500000000004</v>
      </c>
      <c r="I40709" s="1">
        <v>12</v>
      </c>
      <c r="J40709" s="1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">
        <v>180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">
        <v>180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">
        <v>180</v>
      </c>
      <c r="H40712" s="3">
        <v>0.50422453703703707</v>
      </c>
      <c r="I40712" s="1">
        <v>12</v>
      </c>
      <c r="J40712" s="1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">
        <v>180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">
        <v>180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">
        <v>180</v>
      </c>
      <c r="H40715" s="3">
        <v>0.50422453703703707</v>
      </c>
      <c r="I40715" s="1">
        <v>12.5</v>
      </c>
      <c r="J40715" s="1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">
        <v>180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">
        <v>180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">
        <v>180</v>
      </c>
      <c r="H40718" s="3">
        <v>0.51158564814814811</v>
      </c>
      <c r="I40718" s="1">
        <v>9.75</v>
      </c>
      <c r="J40718" s="1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">
        <v>180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">
        <v>180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">
        <v>180</v>
      </c>
      <c r="H40721" s="3">
        <v>0.51473379629629634</v>
      </c>
      <c r="I40721" s="1">
        <v>12.75</v>
      </c>
      <c r="J40721" s="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">
        <v>180</v>
      </c>
      <c r="H40722" s="3">
        <v>0.51473379629629634</v>
      </c>
      <c r="I40722" s="1">
        <v>23.649999618530273</v>
      </c>
      <c r="J40722" s="1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">
        <v>180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">
        <v>180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">
        <v>180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">
        <v>180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">
        <v>180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">
        <v>180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">
        <v>180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">
        <v>180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">
        <v>180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">
        <v>180</v>
      </c>
      <c r="H40732" s="3">
        <v>0.51473379629629634</v>
      </c>
      <c r="I40732" s="1">
        <v>12.5</v>
      </c>
      <c r="J40732" s="1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">
        <v>180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">
        <v>180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">
        <v>180</v>
      </c>
      <c r="H40735" s="3">
        <v>0.51576388888888891</v>
      </c>
      <c r="I40735" s="1">
        <v>12.5</v>
      </c>
      <c r="J40735" s="1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">
        <v>180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">
        <v>180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">
        <v>180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">
        <v>180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">
        <v>180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">
        <v>180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">
        <v>180</v>
      </c>
      <c r="H40742" s="3">
        <v>0.53076388888888892</v>
      </c>
      <c r="I40742" s="1">
        <v>12</v>
      </c>
      <c r="J40742" s="1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">
        <v>180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">
        <v>180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">
        <v>180</v>
      </c>
      <c r="H40745" s="3">
        <v>0.53076388888888892</v>
      </c>
      <c r="I40745" s="1">
        <v>12.25</v>
      </c>
      <c r="J40745" s="1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">
        <v>180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">
        <v>180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">
        <v>180</v>
      </c>
      <c r="H40748" s="3">
        <v>0.54362268518518519</v>
      </c>
      <c r="I40748" s="1">
        <v>12.25</v>
      </c>
      <c r="J40748" s="1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">
        <v>180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">
        <v>180</v>
      </c>
      <c r="H40750" s="3">
        <v>0.55561342592592589</v>
      </c>
      <c r="I40750" s="1">
        <v>11</v>
      </c>
      <c r="J40750" s="1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">
        <v>180</v>
      </c>
      <c r="H40751" s="3">
        <v>0.55561342592592589</v>
      </c>
      <c r="I40751" s="1">
        <v>12.5</v>
      </c>
      <c r="J40751" s="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">
        <v>180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">
        <v>180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">
        <v>180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">
        <v>180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">
        <v>180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">
        <v>180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">
        <v>180</v>
      </c>
      <c r="H40758" s="3">
        <v>0.5825231481481481</v>
      </c>
      <c r="I40758" s="1">
        <v>9.75</v>
      </c>
      <c r="J40758" s="1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">
        <v>180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">
        <v>180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">
        <v>180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">
        <v>180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">
        <v>180</v>
      </c>
      <c r="H40763" s="3">
        <v>0.60990740740740745</v>
      </c>
      <c r="I40763" s="1">
        <v>12</v>
      </c>
      <c r="J40763" s="1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">
        <v>180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">
        <v>180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">
        <v>180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">
        <v>180</v>
      </c>
      <c r="H40767" s="3">
        <v>0.6334953703703704</v>
      </c>
      <c r="I40767" s="1">
        <v>12.5</v>
      </c>
      <c r="J40767" s="1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">
        <v>180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">
        <v>180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">
        <v>180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">
        <v>180</v>
      </c>
      <c r="H40771" s="3">
        <v>0.63760416666666664</v>
      </c>
      <c r="I40771" s="1">
        <v>12.5</v>
      </c>
      <c r="J40771" s="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">
        <v>180</v>
      </c>
      <c r="H40772" s="3">
        <v>0.64024305555555561</v>
      </c>
      <c r="I40772" s="1">
        <v>12</v>
      </c>
      <c r="J40772" s="1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">
        <v>180</v>
      </c>
      <c r="H40773" s="3">
        <v>0.64024305555555561</v>
      </c>
      <c r="I40773" s="1">
        <v>10.5</v>
      </c>
      <c r="J40773" s="1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">
        <v>180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">
        <v>180</v>
      </c>
      <c r="H40775" s="3">
        <v>0.65083333333333337</v>
      </c>
      <c r="I40775" s="1">
        <v>12.25</v>
      </c>
      <c r="J40775" s="1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">
        <v>180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">
        <v>180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">
        <v>180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">
        <v>180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">
        <v>180</v>
      </c>
      <c r="H40780" s="3">
        <v>0.66849537037037032</v>
      </c>
      <c r="I40780" s="1">
        <v>10.5</v>
      </c>
      <c r="J40780" s="1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">
        <v>180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">
        <v>180</v>
      </c>
      <c r="H40782" s="3">
        <v>0.6766550925925926</v>
      </c>
      <c r="I40782" s="1">
        <v>12</v>
      </c>
      <c r="J40782" s="1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">
        <v>180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">
        <v>180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">
        <v>180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">
        <v>180</v>
      </c>
      <c r="H40786" s="3">
        <v>0.68464120370370374</v>
      </c>
      <c r="I40786" s="1">
        <v>11</v>
      </c>
      <c r="J40786" s="1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">
        <v>180</v>
      </c>
      <c r="H40787" s="3">
        <v>0.68464120370370374</v>
      </c>
      <c r="I40787" s="1">
        <v>12.25</v>
      </c>
      <c r="J40787" s="1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">
        <v>180</v>
      </c>
      <c r="H40788" s="3">
        <v>0.68939814814814815</v>
      </c>
      <c r="I40788" s="1">
        <v>12.25</v>
      </c>
      <c r="J40788" s="1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">
        <v>180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">
        <v>180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">
        <v>180</v>
      </c>
      <c r="H40791" s="3">
        <v>0.70253472222222224</v>
      </c>
      <c r="I40791" s="1">
        <v>12</v>
      </c>
      <c r="J40791" s="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">
        <v>180</v>
      </c>
      <c r="H40792" s="3">
        <v>0.70253472222222224</v>
      </c>
      <c r="I40792" s="1">
        <v>12.25</v>
      </c>
      <c r="J40792" s="1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">
        <v>180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">
        <v>180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">
        <v>180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">
        <v>180</v>
      </c>
      <c r="H40796" s="3">
        <v>0.72293981481481484</v>
      </c>
      <c r="I40796" s="1">
        <v>12.75</v>
      </c>
      <c r="J40796" s="1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">
        <v>180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">
        <v>180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">
        <v>180</v>
      </c>
      <c r="H40799" s="3">
        <v>0.72611111111111115</v>
      </c>
      <c r="I40799" s="1">
        <v>12.5</v>
      </c>
      <c r="J40799" s="1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">
        <v>180</v>
      </c>
      <c r="H40800" s="3">
        <v>0.73577546296296292</v>
      </c>
      <c r="I40800" s="1">
        <v>11</v>
      </c>
      <c r="J40800" s="1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">
        <v>180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">
        <v>180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">
        <v>180</v>
      </c>
      <c r="H40803" s="3">
        <v>0.74770833333333331</v>
      </c>
      <c r="I40803" s="1">
        <v>12</v>
      </c>
      <c r="J40803" s="1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">
        <v>180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">
        <v>180</v>
      </c>
      <c r="H40805" s="3">
        <v>0.75398148148148147</v>
      </c>
      <c r="I40805" s="1">
        <v>25.5</v>
      </c>
      <c r="J40805" s="1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">
        <v>180</v>
      </c>
      <c r="H40806" s="3">
        <v>0.7540162037037037</v>
      </c>
      <c r="I40806" s="1">
        <v>12</v>
      </c>
      <c r="J40806" s="1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">
        <v>180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">
        <v>180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">
        <v>180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">
        <v>180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">
        <v>180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">
        <v>180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">
        <v>180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">
        <v>180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">
        <v>180</v>
      </c>
      <c r="H40815" s="3">
        <v>0.7719907407407407</v>
      </c>
      <c r="I40815" s="1">
        <v>23.649999618530273</v>
      </c>
      <c r="J40815" s="1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">
        <v>180</v>
      </c>
      <c r="H40816" s="3">
        <v>0.7719907407407407</v>
      </c>
      <c r="I40816" s="1">
        <v>25.5</v>
      </c>
      <c r="J40816" s="1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">
        <v>180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">
        <v>180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">
        <v>180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">
        <v>180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">
        <v>180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">
        <v>180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">
        <v>180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">
        <v>180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">
        <v>180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">
        <v>180</v>
      </c>
      <c r="H40826" s="3">
        <v>0.90716435185185185</v>
      </c>
      <c r="I40826" s="1">
        <v>12</v>
      </c>
      <c r="J40826" s="1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">
        <v>180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">
        <v>180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">
        <v>180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">
        <v>180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">
        <v>180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">
        <v>180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">
        <v>180</v>
      </c>
      <c r="H40833" s="3">
        <v>0.90833333333333333</v>
      </c>
      <c r="I40833" s="1">
        <v>12.5</v>
      </c>
      <c r="J40833" s="1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">
        <v>180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">
        <v>180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">
        <v>180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">
        <v>180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">
        <v>181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">
        <v>181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">
        <v>181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">
        <v>181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">
        <v>181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">
        <v>181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">
        <v>181</v>
      </c>
      <c r="H40844" s="3">
        <v>0.5012847222222222</v>
      </c>
      <c r="I40844" s="1">
        <v>11</v>
      </c>
      <c r="J40844" s="1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">
        <v>181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">
        <v>181</v>
      </c>
      <c r="H40846" s="3">
        <v>0.5012847222222222</v>
      </c>
      <c r="I40846" s="1">
        <v>12</v>
      </c>
      <c r="J40846" s="1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">
        <v>181</v>
      </c>
      <c r="H40847" s="3">
        <v>0.50756944444444441</v>
      </c>
      <c r="I40847" s="1">
        <v>10.5</v>
      </c>
      <c r="J40847" s="1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">
        <v>181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">
        <v>181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">
        <v>181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">
        <v>181</v>
      </c>
      <c r="H40851" s="3">
        <v>0.51815972222222217</v>
      </c>
      <c r="I40851" s="1">
        <v>12.5</v>
      </c>
      <c r="J40851" s="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">
        <v>181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">
        <v>181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">
        <v>181</v>
      </c>
      <c r="H40854" s="3">
        <v>0.5204050925925926</v>
      </c>
      <c r="I40854" s="1">
        <v>12.5</v>
      </c>
      <c r="J40854" s="1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">
        <v>181</v>
      </c>
      <c r="H40855" s="3">
        <v>0.5204050925925926</v>
      </c>
      <c r="I40855" s="1">
        <v>11</v>
      </c>
      <c r="J40855" s="1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">
        <v>181</v>
      </c>
      <c r="H40856" s="3">
        <v>0.5204050925925926</v>
      </c>
      <c r="I40856" s="1">
        <v>12.75</v>
      </c>
      <c r="J40856" s="1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">
        <v>181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">
        <v>181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">
        <v>181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">
        <v>181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">
        <v>181</v>
      </c>
      <c r="H40861" s="3">
        <v>0.52671296296296299</v>
      </c>
      <c r="I40861" s="1">
        <v>12.25</v>
      </c>
      <c r="J40861" s="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">
        <v>181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">
        <v>181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">
        <v>181</v>
      </c>
      <c r="H40864" s="3">
        <v>0.5292824074074074</v>
      </c>
      <c r="I40864" s="1">
        <v>12</v>
      </c>
      <c r="J40864" s="1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">
        <v>181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">
        <v>181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">
        <v>181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">
        <v>181</v>
      </c>
      <c r="H40868" s="3">
        <v>0.5292824074074074</v>
      </c>
      <c r="I40868" s="1">
        <v>9.75</v>
      </c>
      <c r="J40868" s="1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">
        <v>181</v>
      </c>
      <c r="H40869" s="3">
        <v>0.5292824074074074</v>
      </c>
      <c r="I40869" s="1">
        <v>12.5</v>
      </c>
      <c r="J40869" s="1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">
        <v>181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">
        <v>181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">
        <v>181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">
        <v>181</v>
      </c>
      <c r="H40873" s="3">
        <v>0.53881944444444441</v>
      </c>
      <c r="I40873" s="1">
        <v>12</v>
      </c>
      <c r="J40873" s="1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">
        <v>181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">
        <v>181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">
        <v>181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">
        <v>181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">
        <v>181</v>
      </c>
      <c r="H40878" s="3">
        <v>0.57144675925925925</v>
      </c>
      <c r="I40878" s="1">
        <v>12.5</v>
      </c>
      <c r="J40878" s="1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">
        <v>181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">
        <v>181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">
        <v>181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">
        <v>181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">
        <v>181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">
        <v>181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">
        <v>181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">
        <v>181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">
        <v>181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">
        <v>181</v>
      </c>
      <c r="H40888" s="3">
        <v>0.61768518518518523</v>
      </c>
      <c r="I40888" s="1">
        <v>12.5</v>
      </c>
      <c r="J40888" s="1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">
        <v>181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">
        <v>181</v>
      </c>
      <c r="H40890" s="3">
        <v>0.62326388888888884</v>
      </c>
      <c r="I40890" s="1">
        <v>12.75</v>
      </c>
      <c r="J40890" s="1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">
        <v>181</v>
      </c>
      <c r="H40891" s="3">
        <v>0.62326388888888884</v>
      </c>
      <c r="I40891" s="1">
        <v>9.75</v>
      </c>
      <c r="J40891" s="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">
        <v>181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">
        <v>181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">
        <v>181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">
        <v>181</v>
      </c>
      <c r="H40895" s="3">
        <v>0.66962962962962957</v>
      </c>
      <c r="I40895" s="1">
        <v>12</v>
      </c>
      <c r="J40895" s="1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">
        <v>181</v>
      </c>
      <c r="H40896" s="3">
        <v>0.66962962962962957</v>
      </c>
      <c r="I40896" s="1">
        <v>12.5</v>
      </c>
      <c r="J40896" s="1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">
        <v>181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">
        <v>181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">
        <v>181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">
        <v>181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">
        <v>181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">
        <v>181</v>
      </c>
      <c r="H40902" s="3">
        <v>0.68337962962962961</v>
      </c>
      <c r="I40902" s="1">
        <v>12</v>
      </c>
      <c r="J40902" s="1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">
        <v>181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">
        <v>181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">
        <v>181</v>
      </c>
      <c r="H40905" s="3">
        <v>0.69797453703703705</v>
      </c>
      <c r="I40905" s="1">
        <v>12.75</v>
      </c>
      <c r="J40905" s="1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">
        <v>181</v>
      </c>
      <c r="H40906" s="3">
        <v>0.69797453703703705</v>
      </c>
      <c r="I40906" s="1">
        <v>12.75</v>
      </c>
      <c r="J40906" s="1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">
        <v>181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">
        <v>181</v>
      </c>
      <c r="H40908" s="3">
        <v>0.71659722222222222</v>
      </c>
      <c r="I40908" s="1">
        <v>10.5</v>
      </c>
      <c r="J40908" s="1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">
        <v>181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">
        <v>181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">
        <v>181</v>
      </c>
      <c r="H40911" s="3">
        <v>0.72932870370370373</v>
      </c>
      <c r="I40911" s="1">
        <v>12</v>
      </c>
      <c r="J40911" s="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">
        <v>181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">
        <v>181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">
        <v>181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">
        <v>181</v>
      </c>
      <c r="H40915" s="3">
        <v>0.734837962962963</v>
      </c>
      <c r="I40915" s="1">
        <v>12</v>
      </c>
      <c r="J40915" s="1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">
        <v>181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">
        <v>181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">
        <v>181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">
        <v>181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">
        <v>181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">
        <v>181</v>
      </c>
      <c r="H40921" s="3">
        <v>0.74194444444444441</v>
      </c>
      <c r="I40921" s="1">
        <v>12.75</v>
      </c>
      <c r="J40921" s="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">
        <v>181</v>
      </c>
      <c r="H40922" s="3">
        <v>0.74194444444444441</v>
      </c>
      <c r="I40922" s="1">
        <v>12.5</v>
      </c>
      <c r="J40922" s="1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">
        <v>181</v>
      </c>
      <c r="H40923" s="3">
        <v>0.74194444444444441</v>
      </c>
      <c r="I40923" s="1">
        <v>12.5</v>
      </c>
      <c r="J40923" s="1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">
        <v>181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">
        <v>181</v>
      </c>
      <c r="H40925" s="3">
        <v>0.76504629629629628</v>
      </c>
      <c r="I40925" s="1">
        <v>12.5</v>
      </c>
      <c r="J40925" s="1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">
        <v>181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">
        <v>181</v>
      </c>
      <c r="H40927" s="3">
        <v>0.76982638888888888</v>
      </c>
      <c r="I40927" s="1">
        <v>12.75</v>
      </c>
      <c r="J40927" s="1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">
        <v>181</v>
      </c>
      <c r="H40928" s="3">
        <v>0.76982638888888888</v>
      </c>
      <c r="I40928" s="1">
        <v>12.5</v>
      </c>
      <c r="J40928" s="1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">
        <v>181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">
        <v>181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">
        <v>181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">
        <v>181</v>
      </c>
      <c r="H40932" s="3">
        <v>0.81756944444444446</v>
      </c>
      <c r="I40932" s="1">
        <v>25.5</v>
      </c>
      <c r="J40932" s="1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">
        <v>181</v>
      </c>
      <c r="H40933" s="3">
        <v>0.82034722222222223</v>
      </c>
      <c r="I40933" s="1">
        <v>12</v>
      </c>
      <c r="J40933" s="1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">
        <v>181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">
        <v>181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">
        <v>181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">
        <v>181</v>
      </c>
      <c r="H40937" s="3">
        <v>0.83920138888888884</v>
      </c>
      <c r="I40937" s="1">
        <v>12.75</v>
      </c>
      <c r="J40937" s="1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">
        <v>181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">
        <v>181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">
        <v>181</v>
      </c>
      <c r="H40940" s="3">
        <v>0.84653935185185181</v>
      </c>
      <c r="I40940" s="1">
        <v>12.25</v>
      </c>
      <c r="J40940" s="1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">
        <v>181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">
        <v>181</v>
      </c>
      <c r="H40942" s="3">
        <v>0.85635416666666664</v>
      </c>
      <c r="I40942" s="1">
        <v>10.5</v>
      </c>
      <c r="J40942" s="1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">
        <v>181</v>
      </c>
      <c r="H40943" s="3">
        <v>0.85635416666666664</v>
      </c>
      <c r="I40943" s="1">
        <v>11</v>
      </c>
      <c r="J40943" s="1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">
        <v>181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">
        <v>181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">
        <v>181</v>
      </c>
      <c r="H40946" s="3">
        <v>0.87438657407407405</v>
      </c>
      <c r="I40946" s="1">
        <v>12</v>
      </c>
      <c r="J40946" s="1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">
        <v>181</v>
      </c>
      <c r="H40947" s="3">
        <v>0.92740740740740746</v>
      </c>
      <c r="I40947" s="1">
        <v>12</v>
      </c>
      <c r="J40947" s="1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">
        <v>181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">
        <v>181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">
        <v>182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">
        <v>182</v>
      </c>
      <c r="H40951" s="3">
        <v>0.47542824074074075</v>
      </c>
      <c r="I40951" s="1">
        <v>12.5</v>
      </c>
      <c r="J40951" s="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">
        <v>182</v>
      </c>
      <c r="H40952" s="3">
        <v>0.47542824074074075</v>
      </c>
      <c r="I40952" s="1">
        <v>12</v>
      </c>
      <c r="J40952" s="1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">
        <v>182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">
        <v>182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">
        <v>182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">
        <v>182</v>
      </c>
      <c r="H40956" s="3">
        <v>0.51555555555555554</v>
      </c>
      <c r="I40956" s="1">
        <v>10.5</v>
      </c>
      <c r="J40956" s="1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">
        <v>182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">
        <v>182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">
        <v>182</v>
      </c>
      <c r="H40959" s="3">
        <v>0.51877314814814812</v>
      </c>
      <c r="I40959" s="1">
        <v>12.5</v>
      </c>
      <c r="J40959" s="1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">
        <v>182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">
        <v>182</v>
      </c>
      <c r="H40961" s="3">
        <v>0.52537037037037038</v>
      </c>
      <c r="I40961" s="1">
        <v>12</v>
      </c>
      <c r="J40961" s="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">
        <v>182</v>
      </c>
      <c r="H40962" s="3">
        <v>0.53407407407407403</v>
      </c>
      <c r="I40962" s="1">
        <v>12</v>
      </c>
      <c r="J40962" s="1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">
        <v>182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">
        <v>182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">
        <v>182</v>
      </c>
      <c r="H40965" s="3">
        <v>0.55098379629629635</v>
      </c>
      <c r="I40965" s="1">
        <v>12</v>
      </c>
      <c r="J40965" s="1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">
        <v>182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">
        <v>182</v>
      </c>
      <c r="H40967" s="3">
        <v>0.55098379629629635</v>
      </c>
      <c r="I40967" s="1">
        <v>12</v>
      </c>
      <c r="J40967" s="1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">
        <v>182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">
        <v>182</v>
      </c>
      <c r="H40969" s="3">
        <v>0.55098379629629635</v>
      </c>
      <c r="I40969" s="1">
        <v>25.5</v>
      </c>
      <c r="J40969" s="1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">
        <v>182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">
        <v>182</v>
      </c>
      <c r="H40971" s="3">
        <v>0.56479166666666669</v>
      </c>
      <c r="I40971" s="1">
        <v>12.5</v>
      </c>
      <c r="J40971" s="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">
        <v>182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">
        <v>182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">
        <v>182</v>
      </c>
      <c r="H40974" s="3">
        <v>0.57478009259259255</v>
      </c>
      <c r="I40974" s="1">
        <v>10.5</v>
      </c>
      <c r="J40974" s="1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">
        <v>182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">
        <v>182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">
        <v>182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">
        <v>182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">
        <v>182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">
        <v>182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">
        <v>182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">
        <v>182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">
        <v>182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">
        <v>182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">
        <v>182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">
        <v>182</v>
      </c>
      <c r="H40986" s="3">
        <v>0.57780092592592591</v>
      </c>
      <c r="I40986" s="1">
        <v>12</v>
      </c>
      <c r="J40986" s="1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">
        <v>182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">
        <v>182</v>
      </c>
      <c r="H40988" s="3">
        <v>0.57780092592592591</v>
      </c>
      <c r="I40988" s="1">
        <v>12.5</v>
      </c>
      <c r="J40988" s="1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">
        <v>182</v>
      </c>
      <c r="H40989" s="3">
        <v>0.57780092592592591</v>
      </c>
      <c r="I40989" s="1">
        <v>12.25</v>
      </c>
      <c r="J40989" s="1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">
        <v>182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">
        <v>182</v>
      </c>
      <c r="H40991" s="3">
        <v>0.57780092592592591</v>
      </c>
      <c r="I40991" s="1">
        <v>12</v>
      </c>
      <c r="J40991" s="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">
        <v>182</v>
      </c>
      <c r="H40992" s="3">
        <v>0.58717592592592593</v>
      </c>
      <c r="I40992" s="1">
        <v>12</v>
      </c>
      <c r="J40992" s="1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">
        <v>182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">
        <v>182</v>
      </c>
      <c r="H40994" s="3">
        <v>0.63812500000000005</v>
      </c>
      <c r="I40994" s="1">
        <v>12.5</v>
      </c>
      <c r="J40994" s="1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">
        <v>182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">
        <v>182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">
        <v>182</v>
      </c>
      <c r="H40997" s="3">
        <v>0.66414351851851849</v>
      </c>
      <c r="I40997" s="1">
        <v>9.75</v>
      </c>
      <c r="J40997" s="1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">
        <v>182</v>
      </c>
      <c r="H40998" s="3">
        <v>0.66907407407407404</v>
      </c>
      <c r="I40998" s="1">
        <v>12</v>
      </c>
      <c r="J40998" s="1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">
        <v>182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">
        <v>182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">
        <v>182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">
        <v>182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">
        <v>182</v>
      </c>
      <c r="H41003" s="3">
        <v>0.69775462962962964</v>
      </c>
      <c r="I41003" s="1">
        <v>12</v>
      </c>
      <c r="J41003" s="1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">
        <v>182</v>
      </c>
      <c r="H41004" s="3">
        <v>0.69775462962962964</v>
      </c>
      <c r="I41004" s="1">
        <v>12.5</v>
      </c>
      <c r="J41004" s="1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">
        <v>182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">
        <v>182</v>
      </c>
      <c r="H41006" s="3">
        <v>0.71405092592592589</v>
      </c>
      <c r="I41006" s="1">
        <v>12.75</v>
      </c>
      <c r="J41006" s="1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">
        <v>182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">
        <v>182</v>
      </c>
      <c r="H41008" s="3">
        <v>0.71405092592592589</v>
      </c>
      <c r="I41008" s="1">
        <v>11</v>
      </c>
      <c r="J41008" s="1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">
        <v>182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">
        <v>182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">
        <v>182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">
        <v>182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">
        <v>182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">
        <v>182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">
        <v>182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">
        <v>182</v>
      </c>
      <c r="H41016" s="3">
        <v>0.75502314814814819</v>
      </c>
      <c r="I41016" s="1">
        <v>12</v>
      </c>
      <c r="J41016" s="1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">
        <v>182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">
        <v>182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">
        <v>182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">
        <v>182</v>
      </c>
      <c r="H41020" s="3">
        <v>0.76706018518518515</v>
      </c>
      <c r="I41020" s="1">
        <v>12</v>
      </c>
      <c r="J41020" s="1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">
        <v>182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">
        <v>182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">
        <v>182</v>
      </c>
      <c r="H41023" s="3">
        <v>0.76706018518518515</v>
      </c>
      <c r="I41023" s="1">
        <v>12.75</v>
      </c>
      <c r="J41023" s="1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">
        <v>182</v>
      </c>
      <c r="H41024" s="3">
        <v>0.77712962962962961</v>
      </c>
      <c r="I41024" s="1">
        <v>12.5</v>
      </c>
      <c r="J41024" s="1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">
        <v>182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">
        <v>182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">
        <v>182</v>
      </c>
      <c r="H41027" s="3">
        <v>0.78373842592592591</v>
      </c>
      <c r="I41027" s="1">
        <v>12</v>
      </c>
      <c r="J41027" s="1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">
        <v>182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">
        <v>182</v>
      </c>
      <c r="H41029" s="3">
        <v>0.78373842592592591</v>
      </c>
      <c r="I41029" s="1">
        <v>12.25</v>
      </c>
      <c r="J41029" s="1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">
        <v>182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">
        <v>182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">
        <v>182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">
        <v>182</v>
      </c>
      <c r="H41033" s="3">
        <v>0.78746527777777775</v>
      </c>
      <c r="I41033" s="1">
        <v>9.75</v>
      </c>
      <c r="J41033" s="1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">
        <v>182</v>
      </c>
      <c r="H41034" s="3">
        <v>0.78746527777777775</v>
      </c>
      <c r="I41034" s="1">
        <v>12.75</v>
      </c>
      <c r="J41034" s="1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">
        <v>182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">
        <v>182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">
        <v>182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">
        <v>182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">
        <v>182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">
        <v>182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">
        <v>182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">
        <v>182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">
        <v>182</v>
      </c>
      <c r="H41043" s="3">
        <v>0.79943287037037036</v>
      </c>
      <c r="I41043" s="1">
        <v>12.75</v>
      </c>
      <c r="J41043" s="1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">
        <v>182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">
        <v>182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">
        <v>182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">
        <v>182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">
        <v>182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">
        <v>182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">
        <v>182</v>
      </c>
      <c r="H41050" s="3">
        <v>0.84208333333333329</v>
      </c>
      <c r="I41050" s="1">
        <v>12.5</v>
      </c>
      <c r="J41050" s="1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">
        <v>182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">
        <v>182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">
        <v>182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">
        <v>182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">
        <v>182</v>
      </c>
      <c r="H41055" s="3">
        <v>0.85424768518518523</v>
      </c>
      <c r="I41055" s="1">
        <v>12</v>
      </c>
      <c r="J41055" s="1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">
        <v>182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">
        <v>182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">
        <v>182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">
        <v>182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">
        <v>182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">
        <v>182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">
        <v>182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">
        <v>182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">
        <v>182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">
        <v>182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">
        <v>182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">
        <v>182</v>
      </c>
      <c r="H41067" s="3">
        <v>0.92019675925925926</v>
      </c>
      <c r="I41067" s="1">
        <v>12.5</v>
      </c>
      <c r="J41067" s="1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">
        <v>182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">
        <v>182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">
        <v>182</v>
      </c>
      <c r="H41070" s="3">
        <v>0.92306712962962967</v>
      </c>
      <c r="I41070" s="1">
        <v>12</v>
      </c>
      <c r="J41070" s="1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">
        <v>176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">
        <v>176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">
        <v>176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">
        <v>176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">
        <v>176</v>
      </c>
      <c r="H41075" s="3">
        <v>0.49140046296296297</v>
      </c>
      <c r="I41075" s="1">
        <v>12</v>
      </c>
      <c r="J41075" s="1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">
        <v>176</v>
      </c>
      <c r="H41076" s="3">
        <v>0.50305555555555559</v>
      </c>
      <c r="I41076" s="1">
        <v>12.75</v>
      </c>
      <c r="J41076" s="1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">
        <v>176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">
        <v>176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">
        <v>176</v>
      </c>
      <c r="H41079" s="3">
        <v>0.51017361111111115</v>
      </c>
      <c r="I41079" s="1">
        <v>12</v>
      </c>
      <c r="J41079" s="1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">
        <v>176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">
        <v>176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">
        <v>176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">
        <v>176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">
        <v>176</v>
      </c>
      <c r="H41084" s="3">
        <v>0.51442129629629629</v>
      </c>
      <c r="I41084" s="1">
        <v>12</v>
      </c>
      <c r="J41084" s="1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">
        <v>176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">
        <v>176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">
        <v>176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">
        <v>176</v>
      </c>
      <c r="H41088" s="3">
        <v>0.51787037037037043</v>
      </c>
      <c r="I41088" s="1">
        <v>25.5</v>
      </c>
      <c r="J41088" s="1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">
        <v>176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">
        <v>176</v>
      </c>
      <c r="H41090" s="3">
        <v>0.52069444444444446</v>
      </c>
      <c r="I41090" s="1">
        <v>12.75</v>
      </c>
      <c r="J41090" s="1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">
        <v>176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">
        <v>176</v>
      </c>
      <c r="H41092" s="3">
        <v>0.52491898148148153</v>
      </c>
      <c r="I41092" s="1">
        <v>12</v>
      </c>
      <c r="J41092" s="1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">
        <v>176</v>
      </c>
      <c r="H41093" s="3">
        <v>0.52658564814814812</v>
      </c>
      <c r="I41093" s="1">
        <v>12.5</v>
      </c>
      <c r="J41093" s="1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">
        <v>176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">
        <v>176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">
        <v>176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">
        <v>176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">
        <v>176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">
        <v>176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">
        <v>176</v>
      </c>
      <c r="H41100" s="3">
        <v>0.54424768518518518</v>
      </c>
      <c r="I41100" s="1">
        <v>25.5</v>
      </c>
      <c r="J41100" s="1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">
        <v>176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">
        <v>176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">
        <v>176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">
        <v>176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">
        <v>176</v>
      </c>
      <c r="H41105" s="3">
        <v>0.5740277777777778</v>
      </c>
      <c r="I41105" s="1">
        <v>25.5</v>
      </c>
      <c r="J41105" s="1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">
        <v>176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">
        <v>176</v>
      </c>
      <c r="H41107" s="3">
        <v>0.5920023148148148</v>
      </c>
      <c r="I41107" s="1">
        <v>12</v>
      </c>
      <c r="J41107" s="1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">
        <v>176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">
        <v>176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">
        <v>176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">
        <v>176</v>
      </c>
      <c r="H41111" s="3">
        <v>0.5920023148148148</v>
      </c>
      <c r="I41111" s="1">
        <v>12</v>
      </c>
      <c r="J41111" s="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">
        <v>176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">
        <v>176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">
        <v>176</v>
      </c>
      <c r="H41114" s="3">
        <v>0.5920023148148148</v>
      </c>
      <c r="I41114" s="1">
        <v>9.75</v>
      </c>
      <c r="J41114" s="1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">
        <v>176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">
        <v>176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">
        <v>176</v>
      </c>
      <c r="H41117" s="3">
        <v>0.5920023148148148</v>
      </c>
      <c r="I41117" s="1">
        <v>12.5</v>
      </c>
      <c r="J41117" s="1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">
        <v>176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">
        <v>176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">
        <v>176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">
        <v>176</v>
      </c>
      <c r="H41121" s="3">
        <v>0.61927083333333333</v>
      </c>
      <c r="I41121" s="1">
        <v>12</v>
      </c>
      <c r="J41121" s="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">
        <v>176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">
        <v>176</v>
      </c>
      <c r="H41123" s="3">
        <v>0.63543981481481482</v>
      </c>
      <c r="I41123" s="1">
        <v>12.75</v>
      </c>
      <c r="J41123" s="1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">
        <v>176</v>
      </c>
      <c r="H41124" s="3">
        <v>0.63543981481481482</v>
      </c>
      <c r="I41124" s="1">
        <v>10.5</v>
      </c>
      <c r="J41124" s="1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">
        <v>176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">
        <v>176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">
        <v>176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">
        <v>176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">
        <v>176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">
        <v>176</v>
      </c>
      <c r="H41130" s="3">
        <v>0.64061342592592596</v>
      </c>
      <c r="I41130" s="1">
        <v>12</v>
      </c>
      <c r="J41130" s="1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">
        <v>176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">
        <v>176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">
        <v>176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">
        <v>176</v>
      </c>
      <c r="H41134" s="3">
        <v>0.64116898148148149</v>
      </c>
      <c r="I41134" s="1">
        <v>12.75</v>
      </c>
      <c r="J41134" s="1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">
        <v>176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">
        <v>176</v>
      </c>
      <c r="H41136" s="3">
        <v>0.64157407407407407</v>
      </c>
      <c r="I41136" s="1">
        <v>12</v>
      </c>
      <c r="J41136" s="1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">
        <v>176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">
        <v>176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">
        <v>176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">
        <v>176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">
        <v>176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">
        <v>176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">
        <v>176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">
        <v>176</v>
      </c>
      <c r="H41144" s="3">
        <v>0.67539351851851848</v>
      </c>
      <c r="I41144" s="1">
        <v>12</v>
      </c>
      <c r="J41144" s="1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">
        <v>176</v>
      </c>
      <c r="H41145" s="3">
        <v>0.68166666666666664</v>
      </c>
      <c r="I41145" s="1">
        <v>12</v>
      </c>
      <c r="J41145" s="1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">
        <v>176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">
        <v>176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">
        <v>176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">
        <v>176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">
        <v>176</v>
      </c>
      <c r="H41150" s="3">
        <v>0.69042824074074072</v>
      </c>
      <c r="I41150" s="1">
        <v>12.75</v>
      </c>
      <c r="J41150" s="1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">
        <v>176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">
        <v>176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">
        <v>176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">
        <v>176</v>
      </c>
      <c r="H41154" s="3">
        <v>0.71303240740740736</v>
      </c>
      <c r="I41154" s="1">
        <v>25.5</v>
      </c>
      <c r="J41154" s="1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">
        <v>176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">
        <v>176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">
        <v>176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">
        <v>176</v>
      </c>
      <c r="H41158" s="3">
        <v>0.72032407407407406</v>
      </c>
      <c r="I41158" s="1">
        <v>10.5</v>
      </c>
      <c r="J41158" s="1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">
        <v>176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">
        <v>176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">
        <v>176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">
        <v>176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">
        <v>176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">
        <v>176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">
        <v>176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">
        <v>176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">
        <v>176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">
        <v>176</v>
      </c>
      <c r="H41168" s="3">
        <v>0.80348379629629629</v>
      </c>
      <c r="I41168" s="1">
        <v>12</v>
      </c>
      <c r="J41168" s="1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">
        <v>176</v>
      </c>
      <c r="H41169" s="3">
        <v>0.80348379629629629</v>
      </c>
      <c r="I41169" s="1">
        <v>12</v>
      </c>
      <c r="J41169" s="1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">
        <v>176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">
        <v>176</v>
      </c>
      <c r="H41171" s="3">
        <v>0.81931712962962966</v>
      </c>
      <c r="I41171" s="1">
        <v>25.5</v>
      </c>
      <c r="J41171" s="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">
        <v>176</v>
      </c>
      <c r="H41172" s="3">
        <v>0.82784722222222218</v>
      </c>
      <c r="I41172" s="1">
        <v>12</v>
      </c>
      <c r="J41172" s="1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">
        <v>176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">
        <v>176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">
        <v>176</v>
      </c>
      <c r="H41175" s="3">
        <v>0.84624999999999995</v>
      </c>
      <c r="I41175" s="1">
        <v>12.75</v>
      </c>
      <c r="J41175" s="1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">
        <v>176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">
        <v>176</v>
      </c>
      <c r="H41177" s="3">
        <v>0.84624999999999995</v>
      </c>
      <c r="I41177" s="1">
        <v>12</v>
      </c>
      <c r="J41177" s="1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">
        <v>176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">
        <v>176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">
        <v>176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">
        <v>176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">
        <v>176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">
        <v>176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">
        <v>176</v>
      </c>
      <c r="H41184" s="3">
        <v>0.85337962962962965</v>
      </c>
      <c r="I41184" s="1">
        <v>35.950000762939453</v>
      </c>
      <c r="J41184" s="1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">
        <v>176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">
        <v>176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">
        <v>176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">
        <v>176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">
        <v>176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">
        <v>176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">
        <v>176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">
        <v>176</v>
      </c>
      <c r="H41192" s="3">
        <v>0.89747685185185189</v>
      </c>
      <c r="I41192" s="1">
        <v>12</v>
      </c>
      <c r="J41192" s="1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">
        <v>176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">
        <v>176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">
        <v>177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">
        <v>177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">
        <v>177</v>
      </c>
      <c r="H41197" s="3">
        <v>0.47315972222222225</v>
      </c>
      <c r="I41197" s="1">
        <v>10.5</v>
      </c>
      <c r="J41197" s="1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">
        <v>177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">
        <v>177</v>
      </c>
      <c r="H41199" s="3">
        <v>0.47322916666666665</v>
      </c>
      <c r="I41199" s="1">
        <v>12</v>
      </c>
      <c r="J41199" s="1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">
        <v>177</v>
      </c>
      <c r="H41200" s="3">
        <v>0.47322916666666665</v>
      </c>
      <c r="I41200" s="1">
        <v>12</v>
      </c>
      <c r="J41200" s="1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">
        <v>177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">
        <v>177</v>
      </c>
      <c r="H41202" s="3">
        <v>0.47322916666666665</v>
      </c>
      <c r="I41202" s="1">
        <v>12.25</v>
      </c>
      <c r="J41202" s="1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">
        <v>177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">
        <v>177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">
        <v>177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">
        <v>177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">
        <v>177</v>
      </c>
      <c r="H41207" s="3">
        <v>0.47594907407407405</v>
      </c>
      <c r="I41207" s="1">
        <v>12.5</v>
      </c>
      <c r="J41207" s="1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">
        <v>177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">
        <v>177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">
        <v>177</v>
      </c>
      <c r="H41210" s="3">
        <v>0.48747685185185186</v>
      </c>
      <c r="I41210" s="1">
        <v>10.5</v>
      </c>
      <c r="J41210" s="1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">
        <v>177</v>
      </c>
      <c r="H41211" s="3">
        <v>0.48747685185185186</v>
      </c>
      <c r="I41211" s="1">
        <v>11</v>
      </c>
      <c r="J41211" s="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">
        <v>177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">
        <v>177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">
        <v>177</v>
      </c>
      <c r="H41214" s="3">
        <v>0.49054398148148148</v>
      </c>
      <c r="I41214" s="1">
        <v>12.75</v>
      </c>
      <c r="J41214" s="1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">
        <v>177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">
        <v>177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">
        <v>177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">
        <v>177</v>
      </c>
      <c r="H41218" s="3">
        <v>0.4987152777777778</v>
      </c>
      <c r="I41218" s="1">
        <v>12</v>
      </c>
      <c r="J41218" s="1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">
        <v>177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">
        <v>177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">
        <v>177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">
        <v>177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">
        <v>177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">
        <v>177</v>
      </c>
      <c r="H41224" s="3">
        <v>0.51320601851851855</v>
      </c>
      <c r="I41224" s="1">
        <v>12</v>
      </c>
      <c r="J41224" s="1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">
        <v>177</v>
      </c>
      <c r="H41225" s="3">
        <v>0.51906249999999998</v>
      </c>
      <c r="I41225" s="1">
        <v>12</v>
      </c>
      <c r="J41225" s="1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">
        <v>177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">
        <v>177</v>
      </c>
      <c r="H41227" s="3">
        <v>0.51906249999999998</v>
      </c>
      <c r="I41227" s="1">
        <v>10.5</v>
      </c>
      <c r="J41227" s="1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">
        <v>177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">
        <v>177</v>
      </c>
      <c r="H41229" s="3">
        <v>0.52035879629629633</v>
      </c>
      <c r="I41229" s="1">
        <v>12</v>
      </c>
      <c r="J41229" s="1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">
        <v>177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">
        <v>177</v>
      </c>
      <c r="H41231" s="3">
        <v>0.52035879629629633</v>
      </c>
      <c r="I41231" s="1">
        <v>9.75</v>
      </c>
      <c r="J41231" s="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">
        <v>177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">
        <v>177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">
        <v>177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">
        <v>177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">
        <v>177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">
        <v>177</v>
      </c>
      <c r="H41237" s="3">
        <v>0.52135416666666667</v>
      </c>
      <c r="I41237" s="1">
        <v>12</v>
      </c>
      <c r="J41237" s="1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">
        <v>177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">
        <v>177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">
        <v>177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">
        <v>177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">
        <v>177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">
        <v>177</v>
      </c>
      <c r="H41243" s="3">
        <v>0.55585648148148148</v>
      </c>
      <c r="I41243" s="1">
        <v>11</v>
      </c>
      <c r="J41243" s="1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">
        <v>177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">
        <v>177</v>
      </c>
      <c r="H41245" s="3">
        <v>0.55796296296296299</v>
      </c>
      <c r="I41245" s="1">
        <v>12</v>
      </c>
      <c r="J41245" s="1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">
        <v>177</v>
      </c>
      <c r="H41246" s="3">
        <v>0.55796296296296299</v>
      </c>
      <c r="I41246" s="1">
        <v>12.75</v>
      </c>
      <c r="J41246" s="1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">
        <v>177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">
        <v>177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">
        <v>177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">
        <v>177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">
        <v>177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">
        <v>177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">
        <v>177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">
        <v>177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">
        <v>177</v>
      </c>
      <c r="H41255" s="3">
        <v>0.55796296296296299</v>
      </c>
      <c r="I41255" s="1">
        <v>12.75</v>
      </c>
      <c r="J41255" s="1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">
        <v>177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">
        <v>177</v>
      </c>
      <c r="H41257" s="3">
        <v>0.55796296296296299</v>
      </c>
      <c r="I41257" s="1">
        <v>12</v>
      </c>
      <c r="J41257" s="1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">
        <v>177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">
        <v>177</v>
      </c>
      <c r="H41259" s="3">
        <v>0.56561342592592589</v>
      </c>
      <c r="I41259" s="1">
        <v>12.5</v>
      </c>
      <c r="J41259" s="1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">
        <v>177</v>
      </c>
      <c r="H41260" s="3">
        <v>0.56561342592592589</v>
      </c>
      <c r="I41260" s="1">
        <v>12</v>
      </c>
      <c r="J41260" s="1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">
        <v>177</v>
      </c>
      <c r="H41261" s="3">
        <v>0.56643518518518521</v>
      </c>
      <c r="I41261" s="1">
        <v>9.75</v>
      </c>
      <c r="J41261" s="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">
        <v>177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">
        <v>177</v>
      </c>
      <c r="H41263" s="3">
        <v>0.58695601851851853</v>
      </c>
      <c r="I41263" s="1">
        <v>23.649999618530273</v>
      </c>
      <c r="J41263" s="1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">
        <v>177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">
        <v>177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">
        <v>177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">
        <v>177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">
        <v>177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">
        <v>177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">
        <v>177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">
        <v>177</v>
      </c>
      <c r="H41271" s="3">
        <v>0.58695601851851853</v>
      </c>
      <c r="I41271" s="1">
        <v>12.5</v>
      </c>
      <c r="J41271" s="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">
        <v>177</v>
      </c>
      <c r="H41272" s="3">
        <v>0.58695601851851853</v>
      </c>
      <c r="I41272" s="1">
        <v>12</v>
      </c>
      <c r="J41272" s="1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">
        <v>177</v>
      </c>
      <c r="H41273" s="3">
        <v>0.59086805555555555</v>
      </c>
      <c r="I41273" s="1">
        <v>12</v>
      </c>
      <c r="J41273" s="1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">
        <v>177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">
        <v>177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">
        <v>177</v>
      </c>
      <c r="H41276" s="3">
        <v>0.59284722222222219</v>
      </c>
      <c r="I41276" s="1">
        <v>9.75</v>
      </c>
      <c r="J41276" s="1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">
        <v>177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">
        <v>177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">
        <v>177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">
        <v>177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">
        <v>177</v>
      </c>
      <c r="H41281" s="3">
        <v>0.63163194444444448</v>
      </c>
      <c r="I41281" s="1">
        <v>12</v>
      </c>
      <c r="J41281" s="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">
        <v>177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">
        <v>177</v>
      </c>
      <c r="H41283" s="3">
        <v>0.65042824074074079</v>
      </c>
      <c r="I41283" s="1">
        <v>12</v>
      </c>
      <c r="J41283" s="1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">
        <v>177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">
        <v>177</v>
      </c>
      <c r="H41285" s="3">
        <v>0.65409722222222222</v>
      </c>
      <c r="I41285" s="1">
        <v>12</v>
      </c>
      <c r="J41285" s="1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">
        <v>177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">
        <v>177</v>
      </c>
      <c r="H41287" s="3">
        <v>0.65409722222222222</v>
      </c>
      <c r="I41287" s="1">
        <v>12.5</v>
      </c>
      <c r="J41287" s="1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">
        <v>177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">
        <v>177</v>
      </c>
      <c r="H41289" s="3">
        <v>0.67693287037037042</v>
      </c>
      <c r="I41289" s="1">
        <v>23.649999618530273</v>
      </c>
      <c r="J41289" s="1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">
        <v>177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">
        <v>177</v>
      </c>
      <c r="H41291" s="3">
        <v>0.67693287037037042</v>
      </c>
      <c r="I41291" s="1">
        <v>9.75</v>
      </c>
      <c r="J41291" s="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">
        <v>177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">
        <v>177</v>
      </c>
      <c r="H41293" s="3">
        <v>0.68043981481481486</v>
      </c>
      <c r="I41293" s="1">
        <v>12.75</v>
      </c>
      <c r="J41293" s="1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">
        <v>177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">
        <v>177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">
        <v>177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">
        <v>177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">
        <v>177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">
        <v>177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">
        <v>177</v>
      </c>
      <c r="H41300" s="3">
        <v>0.71002314814814815</v>
      </c>
      <c r="I41300" s="1">
        <v>9.75</v>
      </c>
      <c r="J41300" s="1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">
        <v>177</v>
      </c>
      <c r="H41301" s="3">
        <v>0.71002314814814815</v>
      </c>
      <c r="I41301" s="1">
        <v>12.5</v>
      </c>
      <c r="J41301" s="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">
        <v>177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">
        <v>177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">
        <v>177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">
        <v>177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">
        <v>177</v>
      </c>
      <c r="H41306" s="3">
        <v>0.73512731481481486</v>
      </c>
      <c r="I41306" s="1">
        <v>10.5</v>
      </c>
      <c r="J41306" s="1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">
        <v>177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">
        <v>177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">
        <v>177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">
        <v>177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">
        <v>177</v>
      </c>
      <c r="H41311" s="3">
        <v>0.74322916666666672</v>
      </c>
      <c r="I41311" s="1">
        <v>12.5</v>
      </c>
      <c r="J41311" s="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">
        <v>177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">
        <v>177</v>
      </c>
      <c r="H41313" s="3">
        <v>0.74591435185185184</v>
      </c>
      <c r="I41313" s="1">
        <v>12.75</v>
      </c>
      <c r="J41313" s="1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">
        <v>177</v>
      </c>
      <c r="H41314" s="3">
        <v>0.74591435185185184</v>
      </c>
      <c r="I41314" s="1">
        <v>10.5</v>
      </c>
      <c r="J41314" s="1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">
        <v>177</v>
      </c>
      <c r="H41315" s="3">
        <v>0.74626157407407412</v>
      </c>
      <c r="I41315" s="1">
        <v>12</v>
      </c>
      <c r="J41315" s="1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">
        <v>177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">
        <v>177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">
        <v>177</v>
      </c>
      <c r="H41318" s="3">
        <v>0.75490740740740736</v>
      </c>
      <c r="I41318" s="1">
        <v>12</v>
      </c>
      <c r="J41318" s="1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">
        <v>177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">
        <v>177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">
        <v>177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">
        <v>177</v>
      </c>
      <c r="H41322" s="3">
        <v>0.76605324074074077</v>
      </c>
      <c r="I41322" s="1">
        <v>12.25</v>
      </c>
      <c r="J41322" s="1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">
        <v>177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">
        <v>177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">
        <v>177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">
        <v>177</v>
      </c>
      <c r="H41326" s="3">
        <v>0.77206018518518515</v>
      </c>
      <c r="I41326" s="1">
        <v>12.5</v>
      </c>
      <c r="J41326" s="1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">
        <v>177</v>
      </c>
      <c r="H41327" s="3">
        <v>0.77444444444444449</v>
      </c>
      <c r="I41327" s="1">
        <v>12.75</v>
      </c>
      <c r="J41327" s="1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">
        <v>177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">
        <v>177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">
        <v>177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">
        <v>177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">
        <v>177</v>
      </c>
      <c r="H41332" s="3">
        <v>0.77449074074074076</v>
      </c>
      <c r="I41332" s="1">
        <v>12</v>
      </c>
      <c r="J41332" s="1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">
        <v>177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">
        <v>177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">
        <v>177</v>
      </c>
      <c r="H41335" s="3">
        <v>0.78699074074074071</v>
      </c>
      <c r="I41335" s="1">
        <v>12.75</v>
      </c>
      <c r="J41335" s="1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">
        <v>177</v>
      </c>
      <c r="H41336" s="3">
        <v>0.80112268518518515</v>
      </c>
      <c r="I41336" s="1">
        <v>12</v>
      </c>
      <c r="J41336" s="1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">
        <v>177</v>
      </c>
      <c r="H41337" s="3">
        <v>0.80112268518518515</v>
      </c>
      <c r="I41337" s="1">
        <v>12.75</v>
      </c>
      <c r="J41337" s="1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">
        <v>177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">
        <v>177</v>
      </c>
      <c r="H41339" s="3">
        <v>0.80381944444444442</v>
      </c>
      <c r="I41339" s="1">
        <v>25.5</v>
      </c>
      <c r="J41339" s="1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">
        <v>177</v>
      </c>
      <c r="H41340" s="3">
        <v>0.80910879629629628</v>
      </c>
      <c r="I41340" s="1">
        <v>12.75</v>
      </c>
      <c r="J41340" s="1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">
        <v>177</v>
      </c>
      <c r="H41341" s="3">
        <v>0.80910879629629628</v>
      </c>
      <c r="I41341" s="1">
        <v>12</v>
      </c>
      <c r="J41341" s="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">
        <v>177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">
        <v>177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">
        <v>177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">
        <v>177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">
        <v>177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">
        <v>177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">
        <v>177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">
        <v>177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">
        <v>177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">
        <v>177</v>
      </c>
      <c r="H41351" s="3">
        <v>0.86211805555555554</v>
      </c>
      <c r="I41351" s="1">
        <v>12.5</v>
      </c>
      <c r="J41351" s="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">
        <v>177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">
        <v>177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">
        <v>177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">
        <v>177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">
        <v>177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">
        <v>177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">
        <v>177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">
        <v>177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">
        <v>177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">
        <v>177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">
        <v>177</v>
      </c>
      <c r="H41362" s="3">
        <v>0.89832175925925928</v>
      </c>
      <c r="I41362" s="1">
        <v>12.5</v>
      </c>
      <c r="J41362" s="1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">
        <v>177</v>
      </c>
      <c r="H41363" s="3">
        <v>0.90618055555555554</v>
      </c>
      <c r="I41363" s="1">
        <v>10.5</v>
      </c>
      <c r="J41363" s="1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">
        <v>177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">
        <v>177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">
        <v>177</v>
      </c>
      <c r="H41366" s="3">
        <v>0.90998842592592588</v>
      </c>
      <c r="I41366" s="1">
        <v>12</v>
      </c>
      <c r="J41366" s="1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">
        <v>177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">
        <v>177</v>
      </c>
      <c r="H41368" s="3">
        <v>0.91509259259259257</v>
      </c>
      <c r="I41368" s="1">
        <v>12</v>
      </c>
      <c r="J41368" s="1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">
        <v>177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">
        <v>177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">
        <v>177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">
        <v>177</v>
      </c>
      <c r="H41372" s="3">
        <v>0.91835648148148152</v>
      </c>
      <c r="I41372" s="1">
        <v>23.649999618530273</v>
      </c>
      <c r="J41372" s="1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">
        <v>177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">
        <v>177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">
        <v>177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">
        <v>177</v>
      </c>
      <c r="H41376" s="3">
        <v>0.9281018518518519</v>
      </c>
      <c r="I41376" s="1">
        <v>12</v>
      </c>
      <c r="J41376" s="1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">
        <v>177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">
        <v>177</v>
      </c>
      <c r="H41378" s="3">
        <v>0.95787037037037037</v>
      </c>
      <c r="I41378" s="1">
        <v>10.5</v>
      </c>
      <c r="J41378" s="1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">
        <v>177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">
        <v>178</v>
      </c>
      <c r="H41380" s="3">
        <v>0.48586805555555557</v>
      </c>
      <c r="I41380" s="1">
        <v>12.5</v>
      </c>
      <c r="J41380" s="1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">
        <v>178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">
        <v>178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">
        <v>178</v>
      </c>
      <c r="H41383" s="3">
        <v>0.53967592592592595</v>
      </c>
      <c r="I41383" s="1">
        <v>12</v>
      </c>
      <c r="J41383" s="1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">
        <v>178</v>
      </c>
      <c r="H41384" s="3">
        <v>0.53967592592592595</v>
      </c>
      <c r="I41384" s="1">
        <v>12.5</v>
      </c>
      <c r="J41384" s="1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">
        <v>178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">
        <v>178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">
        <v>178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">
        <v>178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">
        <v>178</v>
      </c>
      <c r="H41389" s="3">
        <v>0.54667824074074078</v>
      </c>
      <c r="I41389" s="1">
        <v>12</v>
      </c>
      <c r="J41389" s="1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">
        <v>178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">
        <v>178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">
        <v>178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">
        <v>178</v>
      </c>
      <c r="H41393" s="3">
        <v>0.54667824074074078</v>
      </c>
      <c r="I41393" s="1">
        <v>12</v>
      </c>
      <c r="J41393" s="1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">
        <v>178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">
        <v>178</v>
      </c>
      <c r="H41395" s="3">
        <v>0.54667824074074078</v>
      </c>
      <c r="I41395" s="1">
        <v>12.75</v>
      </c>
      <c r="J41395" s="1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">
        <v>178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">
        <v>178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">
        <v>178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">
        <v>178</v>
      </c>
      <c r="H41399" s="3">
        <v>0.56508101851851855</v>
      </c>
      <c r="I41399" s="1">
        <v>10.5</v>
      </c>
      <c r="J41399" s="1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">
        <v>178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">
        <v>178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">
        <v>178</v>
      </c>
      <c r="H41402" s="3">
        <v>0.56508101851851855</v>
      </c>
      <c r="I41402" s="1">
        <v>12.5</v>
      </c>
      <c r="J41402" s="1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">
        <v>178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">
        <v>178</v>
      </c>
      <c r="H41404" s="3">
        <v>0.57223379629629634</v>
      </c>
      <c r="I41404" s="1">
        <v>12</v>
      </c>
      <c r="J41404" s="1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">
        <v>178</v>
      </c>
      <c r="H41405" s="3">
        <v>0.57223379629629634</v>
      </c>
      <c r="I41405" s="1">
        <v>12.75</v>
      </c>
      <c r="J41405" s="1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">
        <v>178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">
        <v>178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">
        <v>178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">
        <v>178</v>
      </c>
      <c r="H41409" s="3">
        <v>0.6165856481481482</v>
      </c>
      <c r="I41409" s="1">
        <v>9.75</v>
      </c>
      <c r="J41409" s="1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">
        <v>178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">
        <v>178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">
        <v>178</v>
      </c>
      <c r="H41412" s="3">
        <v>0.63056712962962957</v>
      </c>
      <c r="I41412" s="1">
        <v>9.75</v>
      </c>
      <c r="J41412" s="1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">
        <v>178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">
        <v>178</v>
      </c>
      <c r="H41414" s="3">
        <v>0.6355439814814815</v>
      </c>
      <c r="I41414" s="1">
        <v>12</v>
      </c>
      <c r="J41414" s="1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">
        <v>178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">
        <v>178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">
        <v>178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">
        <v>178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">
        <v>178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">
        <v>178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">
        <v>178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">
        <v>178</v>
      </c>
      <c r="H41422" s="3">
        <v>0.64986111111111111</v>
      </c>
      <c r="I41422" s="1">
        <v>12.25</v>
      </c>
      <c r="J41422" s="1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">
        <v>178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">
        <v>178</v>
      </c>
      <c r="H41424" s="3">
        <v>0.66335648148148152</v>
      </c>
      <c r="I41424" s="1">
        <v>12.75</v>
      </c>
      <c r="J41424" s="1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">
        <v>178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">
        <v>178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">
        <v>178</v>
      </c>
      <c r="H41427" s="3">
        <v>0.68159722222222219</v>
      </c>
      <c r="I41427" s="1">
        <v>12.5</v>
      </c>
      <c r="J41427" s="1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">
        <v>178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">
        <v>178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">
        <v>178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">
        <v>178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">
        <v>178</v>
      </c>
      <c r="H41432" s="3">
        <v>0.69656249999999997</v>
      </c>
      <c r="I41432" s="1">
        <v>12</v>
      </c>
      <c r="J41432" s="1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">
        <v>178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">
        <v>178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">
        <v>178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">
        <v>178</v>
      </c>
      <c r="H41436" s="3">
        <v>0.69747685185185182</v>
      </c>
      <c r="I41436" s="1">
        <v>12.5</v>
      </c>
      <c r="J41436" s="1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">
        <v>178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">
        <v>178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">
        <v>178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">
        <v>178</v>
      </c>
      <c r="H41440" s="3">
        <v>0.70118055555555558</v>
      </c>
      <c r="I41440" s="1">
        <v>12.5</v>
      </c>
      <c r="J41440" s="1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">
        <v>178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">
        <v>178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">
        <v>178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">
        <v>178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">
        <v>178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">
        <v>178</v>
      </c>
      <c r="H41446" s="3">
        <v>0.70671296296296293</v>
      </c>
      <c r="I41446" s="1">
        <v>12</v>
      </c>
      <c r="J41446" s="1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">
        <v>178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">
        <v>178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">
        <v>178</v>
      </c>
      <c r="H41449" s="3">
        <v>0.7096527777777778</v>
      </c>
      <c r="I41449" s="1">
        <v>12</v>
      </c>
      <c r="J41449" s="1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">
        <v>178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">
        <v>178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">
        <v>178</v>
      </c>
      <c r="H41452" s="3">
        <v>0.7109375</v>
      </c>
      <c r="I41452" s="1">
        <v>12</v>
      </c>
      <c r="J41452" s="1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">
        <v>178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">
        <v>178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">
        <v>178</v>
      </c>
      <c r="H41455" s="3">
        <v>0.72163194444444445</v>
      </c>
      <c r="I41455" s="1">
        <v>23.649999618530273</v>
      </c>
      <c r="J41455" s="1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">
        <v>178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">
        <v>178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">
        <v>178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">
        <v>178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">
        <v>178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">
        <v>178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">
        <v>178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">
        <v>178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">
        <v>178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">
        <v>178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">
        <v>178</v>
      </c>
      <c r="H41466" s="3">
        <v>0.72712962962962968</v>
      </c>
      <c r="I41466" s="1">
        <v>12.75</v>
      </c>
      <c r="J41466" s="1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">
        <v>178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">
        <v>178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">
        <v>178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">
        <v>178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">
        <v>178</v>
      </c>
      <c r="H41471" s="3">
        <v>0.74113425925925924</v>
      </c>
      <c r="I41471" s="1">
        <v>12.75</v>
      </c>
      <c r="J41471" s="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">
        <v>178</v>
      </c>
      <c r="H41472" s="3">
        <v>0.74113425925925924</v>
      </c>
      <c r="I41472" s="1">
        <v>12</v>
      </c>
      <c r="J41472" s="1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">
        <v>178</v>
      </c>
      <c r="H41473" s="3">
        <v>0.74600694444444449</v>
      </c>
      <c r="I41473" s="1">
        <v>9.75</v>
      </c>
      <c r="J41473" s="1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">
        <v>178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">
        <v>178</v>
      </c>
      <c r="H41475" s="3">
        <v>0.74600694444444449</v>
      </c>
      <c r="I41475" s="1">
        <v>12</v>
      </c>
      <c r="J41475" s="1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">
        <v>178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">
        <v>178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">
        <v>178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">
        <v>178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">
        <v>178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">
        <v>178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">
        <v>178</v>
      </c>
      <c r="H41482" s="3">
        <v>0.76401620370370371</v>
      </c>
      <c r="I41482" s="1">
        <v>12.75</v>
      </c>
      <c r="J41482" s="1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">
        <v>178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">
        <v>178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">
        <v>178</v>
      </c>
      <c r="H41485" s="3">
        <v>0.76606481481481481</v>
      </c>
      <c r="I41485" s="1">
        <v>12.75</v>
      </c>
      <c r="J41485" s="1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">
        <v>178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">
        <v>178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">
        <v>178</v>
      </c>
      <c r="H41488" s="3">
        <v>0.76606481481481481</v>
      </c>
      <c r="I41488" s="1">
        <v>25.5</v>
      </c>
      <c r="J41488" s="1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">
        <v>178</v>
      </c>
      <c r="H41489" s="3">
        <v>0.7700231481481481</v>
      </c>
      <c r="I41489" s="1">
        <v>23.649999618530273</v>
      </c>
      <c r="J41489" s="1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">
        <v>178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">
        <v>178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">
        <v>178</v>
      </c>
      <c r="H41492" s="3">
        <v>0.77550925925925929</v>
      </c>
      <c r="I41492" s="1">
        <v>12</v>
      </c>
      <c r="J41492" s="1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">
        <v>178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">
        <v>178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">
        <v>178</v>
      </c>
      <c r="H41495" s="3">
        <v>0.77688657407407402</v>
      </c>
      <c r="I41495" s="1">
        <v>12.5</v>
      </c>
      <c r="J41495" s="1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">
        <v>178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">
        <v>178</v>
      </c>
      <c r="H41497" s="3">
        <v>0.79030092592592593</v>
      </c>
      <c r="I41497" s="1">
        <v>12.25</v>
      </c>
      <c r="J41497" s="1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">
        <v>178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">
        <v>178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">
        <v>178</v>
      </c>
      <c r="H41500" s="3">
        <v>0.81254629629629627</v>
      </c>
      <c r="I41500" s="1">
        <v>12.5</v>
      </c>
      <c r="J41500" s="1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">
        <v>178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">
        <v>178</v>
      </c>
      <c r="H41502" s="3">
        <v>0.81819444444444445</v>
      </c>
      <c r="I41502" s="1">
        <v>12.75</v>
      </c>
      <c r="J41502" s="1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">
        <v>178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">
        <v>178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">
        <v>178</v>
      </c>
      <c r="H41505" s="3">
        <v>0.83555555555555561</v>
      </c>
      <c r="I41505" s="1">
        <v>12</v>
      </c>
      <c r="J41505" s="1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">
        <v>178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">
        <v>178</v>
      </c>
      <c r="H41507" s="3">
        <v>0.85098379629629628</v>
      </c>
      <c r="I41507" s="1">
        <v>12</v>
      </c>
      <c r="J41507" s="1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">
        <v>178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">
        <v>178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">
        <v>178</v>
      </c>
      <c r="H41510" s="3">
        <v>0.85098379629629628</v>
      </c>
      <c r="I41510" s="1">
        <v>9.75</v>
      </c>
      <c r="J41510" s="1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">
        <v>178</v>
      </c>
      <c r="H41511" s="3">
        <v>0.85313657407407406</v>
      </c>
      <c r="I41511" s="1">
        <v>11</v>
      </c>
      <c r="J41511" s="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">
        <v>178</v>
      </c>
      <c r="H41512" s="3">
        <v>0.85313657407407406</v>
      </c>
      <c r="I41512" s="1">
        <v>9.75</v>
      </c>
      <c r="J41512" s="1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">
        <v>178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">
        <v>178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">
        <v>178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">
        <v>178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">
        <v>178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">
        <v>178</v>
      </c>
      <c r="H41518" s="3">
        <v>0.86462962962962964</v>
      </c>
      <c r="I41518" s="1">
        <v>12.75</v>
      </c>
      <c r="J41518" s="1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">
        <v>178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">
        <v>178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">
        <v>178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">
        <v>178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">
        <v>178</v>
      </c>
      <c r="H41523" s="3">
        <v>0.88665509259259256</v>
      </c>
      <c r="I41523" s="1">
        <v>12.5</v>
      </c>
      <c r="J41523" s="1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">
        <v>178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">
        <v>178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">
        <v>178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">
        <v>178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">
        <v>178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">
        <v>178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">
        <v>178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">
        <v>178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">
        <v>178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">
        <v>178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">
        <v>178</v>
      </c>
      <c r="H41534" s="3">
        <v>0.95406250000000004</v>
      </c>
      <c r="I41534" s="1">
        <v>12</v>
      </c>
      <c r="J41534" s="1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">
        <v>178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">
        <v>179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">
        <v>179</v>
      </c>
      <c r="H41537" s="3">
        <v>0.49336805555555557</v>
      </c>
      <c r="I41537" s="1">
        <v>12</v>
      </c>
      <c r="J41537" s="1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">
        <v>179</v>
      </c>
      <c r="H41538" s="3">
        <v>0.49336805555555557</v>
      </c>
      <c r="I41538" s="1">
        <v>12</v>
      </c>
      <c r="J41538" s="1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">
        <v>179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">
        <v>179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">
        <v>179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">
        <v>179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">
        <v>179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">
        <v>179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">
        <v>179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">
        <v>179</v>
      </c>
      <c r="H41546" s="3">
        <v>0.49336805555555557</v>
      </c>
      <c r="I41546" s="1">
        <v>12.5</v>
      </c>
      <c r="J41546" s="1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">
        <v>179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">
        <v>179</v>
      </c>
      <c r="H41548" s="3">
        <v>0.49336805555555557</v>
      </c>
      <c r="I41548" s="1">
        <v>12</v>
      </c>
      <c r="J41548" s="1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">
        <v>179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">
        <v>179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">
        <v>179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">
        <v>179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">
        <v>179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">
        <v>179</v>
      </c>
      <c r="H41554" s="3">
        <v>0.54072916666666671</v>
      </c>
      <c r="I41554" s="1">
        <v>12.75</v>
      </c>
      <c r="J41554" s="1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">
        <v>179</v>
      </c>
      <c r="H41555" s="3">
        <v>0.54072916666666671</v>
      </c>
      <c r="I41555" s="1">
        <v>10.5</v>
      </c>
      <c r="J41555" s="1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">
        <v>179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">
        <v>179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">
        <v>179</v>
      </c>
      <c r="H41558" s="3">
        <v>0.55134259259259255</v>
      </c>
      <c r="I41558" s="1">
        <v>12</v>
      </c>
      <c r="J41558" s="1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">
        <v>179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">
        <v>179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">
        <v>179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">
        <v>179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">
        <v>179</v>
      </c>
      <c r="H41563" s="3">
        <v>0.55134259259259255</v>
      </c>
      <c r="I41563" s="1">
        <v>12.5</v>
      </c>
      <c r="J41563" s="1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">
        <v>179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">
        <v>179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">
        <v>179</v>
      </c>
      <c r="H41566" s="3">
        <v>0.55134259259259255</v>
      </c>
      <c r="I41566" s="1">
        <v>12.25</v>
      </c>
      <c r="J41566" s="1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">
        <v>179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">
        <v>179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">
        <v>179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">
        <v>179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">
        <v>179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">
        <v>179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">
        <v>179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">
        <v>179</v>
      </c>
      <c r="H41574" s="3">
        <v>0.58719907407407412</v>
      </c>
      <c r="I41574" s="1">
        <v>9.75</v>
      </c>
      <c r="J41574" s="1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">
        <v>179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">
        <v>179</v>
      </c>
      <c r="H41576" s="3">
        <v>0.59945601851851849</v>
      </c>
      <c r="I41576" s="1">
        <v>12.5</v>
      </c>
      <c r="J41576" s="1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">
        <v>179</v>
      </c>
      <c r="H41577" s="3">
        <v>0.61002314814814818</v>
      </c>
      <c r="I41577" s="1">
        <v>12</v>
      </c>
      <c r="J41577" s="1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">
        <v>179</v>
      </c>
      <c r="H41578" s="3">
        <v>0.61002314814814818</v>
      </c>
      <c r="I41578" s="1">
        <v>25.5</v>
      </c>
      <c r="J41578" s="1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">
        <v>179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">
        <v>179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">
        <v>179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">
        <v>179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">
        <v>179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">
        <v>179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">
        <v>179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">
        <v>179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">
        <v>179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">
        <v>179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">
        <v>179</v>
      </c>
      <c r="H41589" s="3">
        <v>0.65267361111111111</v>
      </c>
      <c r="I41589" s="1">
        <v>12</v>
      </c>
      <c r="J41589" s="1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">
        <v>179</v>
      </c>
      <c r="H41590" s="3">
        <v>0.65366898148148145</v>
      </c>
      <c r="I41590" s="1">
        <v>12</v>
      </c>
      <c r="J41590" s="1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">
        <v>179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">
        <v>179</v>
      </c>
      <c r="H41592" s="3">
        <v>0.67622685185185183</v>
      </c>
      <c r="I41592" s="1">
        <v>12</v>
      </c>
      <c r="J41592" s="1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">
        <v>179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">
        <v>179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">
        <v>179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">
        <v>179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">
        <v>179</v>
      </c>
      <c r="H41597" s="3">
        <v>0.68766203703703699</v>
      </c>
      <c r="I41597" s="1">
        <v>12.75</v>
      </c>
      <c r="J41597" s="1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">
        <v>179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">
        <v>179</v>
      </c>
      <c r="H41599" s="3">
        <v>0.69217592592592592</v>
      </c>
      <c r="I41599" s="1">
        <v>11</v>
      </c>
      <c r="J41599" s="1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">
        <v>179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">
        <v>179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">
        <v>179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">
        <v>179</v>
      </c>
      <c r="H41603" s="3">
        <v>0.69363425925925926</v>
      </c>
      <c r="I41603" s="1">
        <v>12.5</v>
      </c>
      <c r="J41603" s="1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">
        <v>179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">
        <v>179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">
        <v>179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">
        <v>179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">
        <v>179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">
        <v>179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">
        <v>179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">
        <v>179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">
        <v>179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">
        <v>179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">
        <v>179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">
        <v>179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">
        <v>179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">
        <v>179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">
        <v>179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">
        <v>179</v>
      </c>
      <c r="H41619" s="3">
        <v>0.75074074074074071</v>
      </c>
      <c r="I41619" s="1">
        <v>10.5</v>
      </c>
      <c r="J41619" s="1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">
        <v>179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">
        <v>179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">
        <v>179</v>
      </c>
      <c r="H41622" s="3">
        <v>0.75074074074074071</v>
      </c>
      <c r="I41622" s="1">
        <v>12</v>
      </c>
      <c r="J41622" s="1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">
        <v>179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">
        <v>179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">
        <v>179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">
        <v>179</v>
      </c>
      <c r="H41626" s="3">
        <v>0.7519675925925926</v>
      </c>
      <c r="I41626" s="1">
        <v>12.5</v>
      </c>
      <c r="J41626" s="1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">
        <v>179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">
        <v>179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">
        <v>179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">
        <v>179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">
        <v>179</v>
      </c>
      <c r="H41631" s="3">
        <v>0.76862268518518517</v>
      </c>
      <c r="I41631" s="1">
        <v>12</v>
      </c>
      <c r="J41631" s="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">
        <v>179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">
        <v>179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">
        <v>179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">
        <v>179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">
        <v>179</v>
      </c>
      <c r="H41636" s="3">
        <v>0.77306712962962965</v>
      </c>
      <c r="I41636" s="1">
        <v>10.5</v>
      </c>
      <c r="J41636" s="1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">
        <v>179</v>
      </c>
      <c r="H41637" s="3">
        <v>0.77306712962962965</v>
      </c>
      <c r="I41637" s="1">
        <v>12</v>
      </c>
      <c r="J41637" s="1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">
        <v>179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">
        <v>179</v>
      </c>
      <c r="H41639" s="3">
        <v>0.77690972222222221</v>
      </c>
      <c r="I41639" s="1">
        <v>12</v>
      </c>
      <c r="J41639" s="1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">
        <v>179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">
        <v>179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">
        <v>179</v>
      </c>
      <c r="H41642" s="3">
        <v>0.78495370370370365</v>
      </c>
      <c r="I41642" s="1">
        <v>12.75</v>
      </c>
      <c r="J41642" s="1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">
        <v>179</v>
      </c>
      <c r="H41643" s="3">
        <v>0.78495370370370365</v>
      </c>
      <c r="I41643" s="1">
        <v>12</v>
      </c>
      <c r="J41643" s="1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">
        <v>179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">
        <v>179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">
        <v>179</v>
      </c>
      <c r="H41646" s="3">
        <v>0.78918981481481476</v>
      </c>
      <c r="I41646" s="1">
        <v>12.25</v>
      </c>
      <c r="J41646" s="1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">
        <v>179</v>
      </c>
      <c r="H41647" s="3">
        <v>0.79156249999999995</v>
      </c>
      <c r="I41647" s="1">
        <v>12.5</v>
      </c>
      <c r="J41647" s="1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">
        <v>179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">
        <v>179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">
        <v>179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">
        <v>179</v>
      </c>
      <c r="H41651" s="3">
        <v>0.79539351851851847</v>
      </c>
      <c r="I41651" s="1">
        <v>12.5</v>
      </c>
      <c r="J41651" s="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">
        <v>179</v>
      </c>
      <c r="H41652" s="3">
        <v>0.81820601851851849</v>
      </c>
      <c r="I41652" s="1">
        <v>12.75</v>
      </c>
      <c r="J41652" s="1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">
        <v>179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">
        <v>179</v>
      </c>
      <c r="H41654" s="3">
        <v>0.91659722222222217</v>
      </c>
      <c r="I41654" s="1">
        <v>12</v>
      </c>
      <c r="J41654" s="1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">
        <v>179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">
        <v>179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">
        <v>179</v>
      </c>
      <c r="H41657" s="3">
        <v>0.91659722222222217</v>
      </c>
      <c r="I41657" s="1">
        <v>12</v>
      </c>
      <c r="J41657" s="1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">
        <v>179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">
        <v>179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">
        <v>179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">
        <v>180</v>
      </c>
      <c r="H41661" s="3">
        <v>0.48037037037037039</v>
      </c>
      <c r="I41661" s="1">
        <v>25.5</v>
      </c>
      <c r="J41661" s="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">
        <v>180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">
        <v>180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">
        <v>180</v>
      </c>
      <c r="H41664" s="3">
        <v>0.49604166666666666</v>
      </c>
      <c r="I41664" s="1">
        <v>12</v>
      </c>
      <c r="J41664" s="1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">
        <v>180</v>
      </c>
      <c r="H41665" s="3">
        <v>0.49991898148148151</v>
      </c>
      <c r="I41665" s="1">
        <v>12.25</v>
      </c>
      <c r="J41665" s="1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">
        <v>180</v>
      </c>
      <c r="H41666" s="3">
        <v>0.50454861111111116</v>
      </c>
      <c r="I41666" s="1">
        <v>12.75</v>
      </c>
      <c r="J41666" s="1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">
        <v>180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">
        <v>180</v>
      </c>
      <c r="H41668" s="3">
        <v>0.50454861111111116</v>
      </c>
      <c r="I41668" s="1">
        <v>10.5</v>
      </c>
      <c r="J41668" s="1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">
        <v>180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">
        <v>180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">
        <v>180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">
        <v>180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">
        <v>180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">
        <v>180</v>
      </c>
      <c r="H41674" s="3">
        <v>0.51832175925925927</v>
      </c>
      <c r="I41674" s="1">
        <v>12</v>
      </c>
      <c r="J41674" s="1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">
        <v>180</v>
      </c>
      <c r="H41675" s="3">
        <v>0.52336805555555554</v>
      </c>
      <c r="I41675" s="1">
        <v>12.5</v>
      </c>
      <c r="J41675" s="1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">
        <v>180</v>
      </c>
      <c r="H41676" s="3">
        <v>0.52587962962962964</v>
      </c>
      <c r="I41676" s="1">
        <v>12</v>
      </c>
      <c r="J41676" s="1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">
        <v>180</v>
      </c>
      <c r="H41677" s="3">
        <v>0.52587962962962964</v>
      </c>
      <c r="I41677" s="1">
        <v>12</v>
      </c>
      <c r="J41677" s="1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">
        <v>180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">
        <v>180</v>
      </c>
      <c r="H41679" s="3">
        <v>0.53138888888888891</v>
      </c>
      <c r="I41679" s="1">
        <v>11</v>
      </c>
      <c r="J41679" s="1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">
        <v>180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">
        <v>180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">
        <v>180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">
        <v>180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">
        <v>180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">
        <v>180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">
        <v>180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">
        <v>180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">
        <v>180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">
        <v>180</v>
      </c>
      <c r="H41689" s="3">
        <v>0.54244212962962968</v>
      </c>
      <c r="I41689" s="1">
        <v>23.649999618530273</v>
      </c>
      <c r="J41689" s="1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">
        <v>180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">
        <v>180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">
        <v>180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">
        <v>180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">
        <v>180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">
        <v>180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">
        <v>180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">
        <v>180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">
        <v>180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">
        <v>180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">
        <v>180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">
        <v>180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">
        <v>180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">
        <v>180</v>
      </c>
      <c r="H41703" s="3">
        <v>0.55081018518518521</v>
      </c>
      <c r="I41703" s="1">
        <v>12</v>
      </c>
      <c r="J41703" s="1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">
        <v>180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">
        <v>180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">
        <v>180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">
        <v>180</v>
      </c>
      <c r="H41707" s="3">
        <v>0.55081018518518521</v>
      </c>
      <c r="I41707" s="1">
        <v>10.5</v>
      </c>
      <c r="J41707" s="1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">
        <v>180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">
        <v>180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">
        <v>180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">
        <v>180</v>
      </c>
      <c r="H41711" s="3">
        <v>0.55081018518518521</v>
      </c>
      <c r="I41711" s="1">
        <v>12.75</v>
      </c>
      <c r="J41711" s="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">
        <v>180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">
        <v>180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">
        <v>180</v>
      </c>
      <c r="H41714" s="3">
        <v>0.55313657407407413</v>
      </c>
      <c r="I41714" s="1">
        <v>10.5</v>
      </c>
      <c r="J41714" s="1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">
        <v>180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">
        <v>180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">
        <v>180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">
        <v>180</v>
      </c>
      <c r="H41718" s="3">
        <v>0.56415509259259256</v>
      </c>
      <c r="I41718" s="1">
        <v>12.75</v>
      </c>
      <c r="J41718" s="1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">
        <v>180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">
        <v>180</v>
      </c>
      <c r="H41720" s="3">
        <v>0.57518518518518513</v>
      </c>
      <c r="I41720" s="1">
        <v>12</v>
      </c>
      <c r="J41720" s="1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">
        <v>180</v>
      </c>
      <c r="H41721" s="3">
        <v>0.57518518518518513</v>
      </c>
      <c r="I41721" s="1">
        <v>12</v>
      </c>
      <c r="J41721" s="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">
        <v>180</v>
      </c>
      <c r="H41722" s="3">
        <v>0.57518518518518513</v>
      </c>
      <c r="I41722" s="1">
        <v>12.75</v>
      </c>
      <c r="J41722" s="1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">
        <v>180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">
        <v>180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">
        <v>180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">
        <v>180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">
        <v>180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">
        <v>180</v>
      </c>
      <c r="H41728" s="3">
        <v>0.62364583333333334</v>
      </c>
      <c r="I41728" s="1">
        <v>9.75</v>
      </c>
      <c r="J41728" s="1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">
        <v>180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">
        <v>180</v>
      </c>
      <c r="H41730" s="3">
        <v>0.62364583333333334</v>
      </c>
      <c r="I41730" s="1">
        <v>12.25</v>
      </c>
      <c r="J41730" s="1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">
        <v>180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">
        <v>180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">
        <v>180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">
        <v>180</v>
      </c>
      <c r="H41734" s="3">
        <v>0.63749999999999996</v>
      </c>
      <c r="I41734" s="1">
        <v>12</v>
      </c>
      <c r="J41734" s="1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">
        <v>180</v>
      </c>
      <c r="H41735" s="3">
        <v>0.64057870370370373</v>
      </c>
      <c r="I41735" s="1">
        <v>12</v>
      </c>
      <c r="J41735" s="1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">
        <v>180</v>
      </c>
      <c r="H41736" s="3">
        <v>0.64057870370370373</v>
      </c>
      <c r="I41736" s="1">
        <v>25.5</v>
      </c>
      <c r="J41736" s="1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">
        <v>180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">
        <v>180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">
        <v>180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">
        <v>180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">
        <v>180</v>
      </c>
      <c r="H41741" s="3">
        <v>0.65975694444444444</v>
      </c>
      <c r="I41741" s="1">
        <v>12</v>
      </c>
      <c r="J41741" s="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">
        <v>180</v>
      </c>
      <c r="H41742" s="3">
        <v>0.65975694444444444</v>
      </c>
      <c r="I41742" s="1">
        <v>12.75</v>
      </c>
      <c r="J41742" s="1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">
        <v>180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">
        <v>180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">
        <v>180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">
        <v>180</v>
      </c>
      <c r="H41746" s="3">
        <v>0.67501157407407408</v>
      </c>
      <c r="I41746" s="1">
        <v>12.75</v>
      </c>
      <c r="J41746" s="1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">
        <v>180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">
        <v>180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">
        <v>180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">
        <v>180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">
        <v>180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">
        <v>180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">
        <v>180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">
        <v>180</v>
      </c>
      <c r="H41754" s="3">
        <v>0.72935185185185181</v>
      </c>
      <c r="I41754" s="1">
        <v>12.5</v>
      </c>
      <c r="J41754" s="1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">
        <v>180</v>
      </c>
      <c r="H41755" s="3">
        <v>0.73796296296296293</v>
      </c>
      <c r="I41755" s="1">
        <v>12</v>
      </c>
      <c r="J41755" s="1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">
        <v>180</v>
      </c>
      <c r="H41756" s="3">
        <v>0.74435185185185182</v>
      </c>
      <c r="I41756" s="1">
        <v>12</v>
      </c>
      <c r="J41756" s="1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">
        <v>180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">
        <v>180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">
        <v>180</v>
      </c>
      <c r="H41759" s="3">
        <v>0.74435185185185182</v>
      </c>
      <c r="I41759" s="1">
        <v>9.75</v>
      </c>
      <c r="J41759" s="1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">
        <v>180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">
        <v>180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">
        <v>180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">
        <v>180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">
        <v>180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">
        <v>180</v>
      </c>
      <c r="H41765" s="3">
        <v>0.79350694444444447</v>
      </c>
      <c r="I41765" s="1">
        <v>9.75</v>
      </c>
      <c r="J41765" s="1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">
        <v>180</v>
      </c>
      <c r="H41766" s="3">
        <v>0.79350694444444447</v>
      </c>
      <c r="I41766" s="1">
        <v>12</v>
      </c>
      <c r="J41766" s="1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">
        <v>180</v>
      </c>
      <c r="H41767" s="3">
        <v>0.80339120370370365</v>
      </c>
      <c r="I41767" s="1">
        <v>12</v>
      </c>
      <c r="J41767" s="1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">
        <v>180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">
        <v>180</v>
      </c>
      <c r="H41769" s="3">
        <v>0.80339120370370365</v>
      </c>
      <c r="I41769" s="1">
        <v>12.25</v>
      </c>
      <c r="J41769" s="1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">
        <v>180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">
        <v>180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">
        <v>180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">
        <v>180</v>
      </c>
      <c r="H41773" s="3">
        <v>0.81475694444444446</v>
      </c>
      <c r="I41773" s="1">
        <v>9.75</v>
      </c>
      <c r="J41773" s="1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">
        <v>180</v>
      </c>
      <c r="H41774" s="3">
        <v>0.81475694444444446</v>
      </c>
      <c r="I41774" s="1">
        <v>12.75</v>
      </c>
      <c r="J41774" s="1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">
        <v>180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">
        <v>180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">
        <v>180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">
        <v>180</v>
      </c>
      <c r="H41778" s="3">
        <v>0.8275231481481482</v>
      </c>
      <c r="I41778" s="1">
        <v>12</v>
      </c>
      <c r="J41778" s="1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">
        <v>180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">
        <v>180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">
        <v>180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">
        <v>180</v>
      </c>
      <c r="H41782" s="3">
        <v>0.84155092592592595</v>
      </c>
      <c r="I41782" s="1">
        <v>10.5</v>
      </c>
      <c r="J41782" s="1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">
        <v>180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">
        <v>180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">
        <v>180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">
        <v>180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">
        <v>180</v>
      </c>
      <c r="H41787" s="3">
        <v>0.84968750000000004</v>
      </c>
      <c r="I41787" s="1">
        <v>9.75</v>
      </c>
      <c r="J41787" s="1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">
        <v>180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">
        <v>180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">
        <v>180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">
        <v>180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">
        <v>180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">
        <v>180</v>
      </c>
      <c r="H41793" s="3">
        <v>0.88427083333333334</v>
      </c>
      <c r="I41793" s="1">
        <v>12.75</v>
      </c>
      <c r="J41793" s="1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">
        <v>180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">
        <v>180</v>
      </c>
      <c r="H41795" s="3">
        <v>0.88488425925925929</v>
      </c>
      <c r="I41795" s="1">
        <v>9.75</v>
      </c>
      <c r="J41795" s="1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">
        <v>180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">
        <v>180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">
        <v>180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">
        <v>180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">
        <v>180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">
        <v>180</v>
      </c>
      <c r="H41801" s="3">
        <v>0.91831018518518515</v>
      </c>
      <c r="I41801" s="1">
        <v>10.5</v>
      </c>
      <c r="J41801" s="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">
        <v>180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">
        <v>180</v>
      </c>
      <c r="H41803" s="3">
        <v>0.91831018518518515</v>
      </c>
      <c r="I41803" s="1">
        <v>12.75</v>
      </c>
      <c r="J41803" s="1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">
        <v>180</v>
      </c>
      <c r="H41804" s="3">
        <v>0.92478009259259264</v>
      </c>
      <c r="I41804" s="1">
        <v>12.5</v>
      </c>
      <c r="J41804" s="1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">
        <v>180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">
        <v>180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">
        <v>181</v>
      </c>
      <c r="H41807" s="3">
        <v>0.47211805555555558</v>
      </c>
      <c r="I41807" s="1">
        <v>23.649999618530273</v>
      </c>
      <c r="J41807" s="1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">
        <v>181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">
        <v>181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">
        <v>181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">
        <v>181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">
        <v>181</v>
      </c>
      <c r="H41812" s="3">
        <v>0.49504629629629632</v>
      </c>
      <c r="I41812" s="1">
        <v>12.5</v>
      </c>
      <c r="J41812" s="1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">
        <v>181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">
        <v>181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">
        <v>181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">
        <v>181</v>
      </c>
      <c r="H41816" s="3">
        <v>0.52145833333333336</v>
      </c>
      <c r="I41816" s="1">
        <v>10.5</v>
      </c>
      <c r="J41816" s="1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">
        <v>181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">
        <v>181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">
        <v>181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">
        <v>181</v>
      </c>
      <c r="H41820" s="3">
        <v>0.52357638888888891</v>
      </c>
      <c r="I41820" s="1">
        <v>12.5</v>
      </c>
      <c r="J41820" s="1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">
        <v>181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">
        <v>181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">
        <v>181</v>
      </c>
      <c r="H41823" s="3">
        <v>0.52368055555555559</v>
      </c>
      <c r="I41823" s="1">
        <v>12.5</v>
      </c>
      <c r="J41823" s="1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">
        <v>181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">
        <v>181</v>
      </c>
      <c r="H41825" s="3">
        <v>0.53037037037037038</v>
      </c>
      <c r="I41825" s="1">
        <v>12</v>
      </c>
      <c r="J41825" s="1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">
        <v>181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">
        <v>181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">
        <v>181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">
        <v>181</v>
      </c>
      <c r="H41829" s="3">
        <v>0.54883101851851857</v>
      </c>
      <c r="I41829" s="1">
        <v>12.75</v>
      </c>
      <c r="J41829" s="1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">
        <v>181</v>
      </c>
      <c r="H41830" s="3">
        <v>0.54907407407407405</v>
      </c>
      <c r="I41830" s="1">
        <v>12.75</v>
      </c>
      <c r="J41830" s="1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">
        <v>181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">
        <v>181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">
        <v>181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">
        <v>181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">
        <v>181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">
        <v>181</v>
      </c>
      <c r="H41836" s="3">
        <v>0.54907407407407405</v>
      </c>
      <c r="I41836" s="1">
        <v>12.75</v>
      </c>
      <c r="J41836" s="1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">
        <v>181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">
        <v>181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">
        <v>181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">
        <v>181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">
        <v>181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">
        <v>181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">
        <v>181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">
        <v>181</v>
      </c>
      <c r="H41844" s="3">
        <v>0.57024305555555554</v>
      </c>
      <c r="I41844" s="1">
        <v>12.75</v>
      </c>
      <c r="J41844" s="1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">
        <v>181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">
        <v>181</v>
      </c>
      <c r="H41846" s="3">
        <v>0.57553240740740741</v>
      </c>
      <c r="I41846" s="1">
        <v>12.75</v>
      </c>
      <c r="J41846" s="1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">
        <v>181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">
        <v>181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">
        <v>181</v>
      </c>
      <c r="H41849" s="3">
        <v>0.59907407407407409</v>
      </c>
      <c r="I41849" s="1">
        <v>12</v>
      </c>
      <c r="J41849" s="1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">
        <v>181</v>
      </c>
      <c r="H41850" s="3">
        <v>0.60922453703703705</v>
      </c>
      <c r="I41850" s="1">
        <v>12.75</v>
      </c>
      <c r="J41850" s="1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">
        <v>181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">
        <v>181</v>
      </c>
      <c r="H41852" s="3">
        <v>0.63598379629629631</v>
      </c>
      <c r="I41852" s="1">
        <v>12</v>
      </c>
      <c r="J41852" s="1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">
        <v>181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">
        <v>181</v>
      </c>
      <c r="H41854" s="3">
        <v>0.63598379629629631</v>
      </c>
      <c r="I41854" s="1">
        <v>12.5</v>
      </c>
      <c r="J41854" s="1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">
        <v>181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">
        <v>181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">
        <v>181</v>
      </c>
      <c r="H41857" s="3">
        <v>0.64571759259259254</v>
      </c>
      <c r="I41857" s="1">
        <v>9.75</v>
      </c>
      <c r="J41857" s="1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">
        <v>181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">
        <v>181</v>
      </c>
      <c r="H41859" s="3">
        <v>0.67299768518518521</v>
      </c>
      <c r="I41859" s="1">
        <v>12.75</v>
      </c>
      <c r="J41859" s="1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">
        <v>181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">
        <v>181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">
        <v>181</v>
      </c>
      <c r="H41862" s="3">
        <v>0.6802083333333333</v>
      </c>
      <c r="I41862" s="1">
        <v>12</v>
      </c>
      <c r="J41862" s="1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">
        <v>181</v>
      </c>
      <c r="H41863" s="3">
        <v>0.6828819444444445</v>
      </c>
      <c r="I41863" s="1">
        <v>9.75</v>
      </c>
      <c r="J41863" s="1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">
        <v>181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">
        <v>181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">
        <v>181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">
        <v>181</v>
      </c>
      <c r="H41867" s="3">
        <v>0.69609953703703709</v>
      </c>
      <c r="I41867" s="1">
        <v>12</v>
      </c>
      <c r="J41867" s="1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">
        <v>181</v>
      </c>
      <c r="H41868" s="3">
        <v>0.70697916666666671</v>
      </c>
      <c r="I41868" s="1">
        <v>12</v>
      </c>
      <c r="J41868" s="1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">
        <v>181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">
        <v>181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">
        <v>181</v>
      </c>
      <c r="H41871" s="3">
        <v>0.70854166666666663</v>
      </c>
      <c r="I41871" s="1">
        <v>9.75</v>
      </c>
      <c r="J41871" s="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">
        <v>181</v>
      </c>
      <c r="H41872" s="3">
        <v>0.70854166666666663</v>
      </c>
      <c r="I41872" s="1">
        <v>12.5</v>
      </c>
      <c r="J41872" s="1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">
        <v>181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">
        <v>181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">
        <v>181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">
        <v>181</v>
      </c>
      <c r="H41876" s="3">
        <v>0.71532407407407406</v>
      </c>
      <c r="I41876" s="1">
        <v>10.5</v>
      </c>
      <c r="J41876" s="1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">
        <v>181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">
        <v>181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">
        <v>181</v>
      </c>
      <c r="H41879" s="3">
        <v>0.72827546296296297</v>
      </c>
      <c r="I41879" s="1">
        <v>12.5</v>
      </c>
      <c r="J41879" s="1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">
        <v>181</v>
      </c>
      <c r="H41880" s="3">
        <v>0.7283101851851852</v>
      </c>
      <c r="I41880" s="1">
        <v>12</v>
      </c>
      <c r="J41880" s="1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">
        <v>181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">
        <v>181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">
        <v>181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">
        <v>181</v>
      </c>
      <c r="H41884" s="3">
        <v>0.73006944444444444</v>
      </c>
      <c r="I41884" s="1">
        <v>12</v>
      </c>
      <c r="J41884" s="1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">
        <v>181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">
        <v>181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">
        <v>181</v>
      </c>
      <c r="H41887" s="3">
        <v>0.75737268518518519</v>
      </c>
      <c r="I41887" s="1">
        <v>12</v>
      </c>
      <c r="J41887" s="1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">
        <v>181</v>
      </c>
      <c r="H41888" s="3">
        <v>0.75737268518518519</v>
      </c>
      <c r="I41888" s="1">
        <v>12</v>
      </c>
      <c r="J41888" s="1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">
        <v>181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">
        <v>181</v>
      </c>
      <c r="H41890" s="3">
        <v>0.75737268518518519</v>
      </c>
      <c r="I41890" s="1">
        <v>12.25</v>
      </c>
      <c r="J41890" s="1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">
        <v>181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">
        <v>181</v>
      </c>
      <c r="H41892" s="3">
        <v>0.75756944444444441</v>
      </c>
      <c r="I41892" s="1">
        <v>12</v>
      </c>
      <c r="J41892" s="1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">
        <v>181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">
        <v>181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">
        <v>181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">
        <v>181</v>
      </c>
      <c r="H41896" s="3">
        <v>0.77410879629629625</v>
      </c>
      <c r="I41896" s="1">
        <v>12</v>
      </c>
      <c r="J41896" s="1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">
        <v>181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">
        <v>181</v>
      </c>
      <c r="H41898" s="3">
        <v>0.77410879629629625</v>
      </c>
      <c r="I41898" s="1">
        <v>12</v>
      </c>
      <c r="J41898" s="1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">
        <v>181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">
        <v>181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">
        <v>181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">
        <v>181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">
        <v>181</v>
      </c>
      <c r="H41903" s="3">
        <v>0.79266203703703708</v>
      </c>
      <c r="I41903" s="1">
        <v>12</v>
      </c>
      <c r="J41903" s="1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">
        <v>181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">
        <v>181</v>
      </c>
      <c r="H41905" s="3">
        <v>0.80185185185185182</v>
      </c>
      <c r="I41905" s="1">
        <v>12</v>
      </c>
      <c r="J41905" s="1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">
        <v>181</v>
      </c>
      <c r="H41906" s="3">
        <v>0.80203703703703699</v>
      </c>
      <c r="I41906" s="1">
        <v>12</v>
      </c>
      <c r="J41906" s="1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">
        <v>181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">
        <v>181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">
        <v>181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">
        <v>181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">
        <v>181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">
        <v>181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">
        <v>181</v>
      </c>
      <c r="H41913" s="3">
        <v>0.81460648148148151</v>
      </c>
      <c r="I41913" s="1">
        <v>12.5</v>
      </c>
      <c r="J41913" s="1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">
        <v>181</v>
      </c>
      <c r="H41914" s="3">
        <v>0.82584490740740746</v>
      </c>
      <c r="I41914" s="1">
        <v>12</v>
      </c>
      <c r="J41914" s="1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">
        <v>181</v>
      </c>
      <c r="H41915" s="3">
        <v>0.83170138888888889</v>
      </c>
      <c r="I41915" s="1">
        <v>12</v>
      </c>
      <c r="J41915" s="1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">
        <v>181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">
        <v>181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">
        <v>181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">
        <v>181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">
        <v>181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">
        <v>181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">
        <v>181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">
        <v>181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">
        <v>181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">
        <v>181</v>
      </c>
      <c r="H41925" s="3">
        <v>0.84518518518518515</v>
      </c>
      <c r="I41925" s="1">
        <v>12.5</v>
      </c>
      <c r="J41925" s="1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">
        <v>181</v>
      </c>
      <c r="H41926" s="3">
        <v>0.8634722222222222</v>
      </c>
      <c r="I41926" s="1">
        <v>12.25</v>
      </c>
      <c r="J41926" s="1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">
        <v>181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">
        <v>181</v>
      </c>
      <c r="H41928" s="3">
        <v>0.87971064814814814</v>
      </c>
      <c r="I41928" s="1">
        <v>12</v>
      </c>
      <c r="J41928" s="1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">
        <v>182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">
        <v>182</v>
      </c>
      <c r="H41930" s="3">
        <v>0.48180555555555554</v>
      </c>
      <c r="I41930" s="1">
        <v>12.75</v>
      </c>
      <c r="J41930" s="1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">
        <v>182</v>
      </c>
      <c r="H41931" s="3">
        <v>0.50555555555555554</v>
      </c>
      <c r="I41931" s="1">
        <v>12.75</v>
      </c>
      <c r="J41931" s="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">
        <v>182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">
        <v>182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">
        <v>182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">
        <v>182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">
        <v>182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">
        <v>182</v>
      </c>
      <c r="H41937" s="3">
        <v>0.5113078703703704</v>
      </c>
      <c r="I41937" s="1">
        <v>11</v>
      </c>
      <c r="J41937" s="1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">
        <v>182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">
        <v>182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">
        <v>182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">
        <v>182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">
        <v>182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">
        <v>182</v>
      </c>
      <c r="H41943" s="3">
        <v>0.53486111111111112</v>
      </c>
      <c r="I41943" s="1">
        <v>12.75</v>
      </c>
      <c r="J41943" s="1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">
        <v>182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">
        <v>182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">
        <v>182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">
        <v>182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">
        <v>182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">
        <v>182</v>
      </c>
      <c r="H41949" s="3">
        <v>0.54656249999999995</v>
      </c>
      <c r="I41949" s="1">
        <v>12</v>
      </c>
      <c r="J41949" s="1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">
        <v>182</v>
      </c>
      <c r="H41950" s="3">
        <v>0.54714120370370367</v>
      </c>
      <c r="I41950" s="1">
        <v>12</v>
      </c>
      <c r="J41950" s="1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">
        <v>182</v>
      </c>
      <c r="H41951" s="3">
        <v>0.54714120370370367</v>
      </c>
      <c r="I41951" s="1">
        <v>12.5</v>
      </c>
      <c r="J41951" s="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">
        <v>182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">
        <v>182</v>
      </c>
      <c r="H41953" s="3">
        <v>0.54997685185185186</v>
      </c>
      <c r="I41953" s="1">
        <v>9.75</v>
      </c>
      <c r="J41953" s="1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">
        <v>182</v>
      </c>
      <c r="H41954" s="3">
        <v>0.54997685185185186</v>
      </c>
      <c r="I41954" s="1">
        <v>12.5</v>
      </c>
      <c r="J41954" s="1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">
        <v>182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">
        <v>182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">
        <v>182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">
        <v>182</v>
      </c>
      <c r="H41958" s="3">
        <v>0.55535879629629625</v>
      </c>
      <c r="I41958" s="1">
        <v>12.5</v>
      </c>
      <c r="J41958" s="1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">
        <v>182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">
        <v>182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">
        <v>182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">
        <v>182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">
        <v>182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">
        <v>182</v>
      </c>
      <c r="H41964" s="3">
        <v>0.55535879629629625</v>
      </c>
      <c r="I41964" s="1">
        <v>25.5</v>
      </c>
      <c r="J41964" s="1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">
        <v>182</v>
      </c>
      <c r="H41965" s="3">
        <v>0.55886574074074069</v>
      </c>
      <c r="I41965" s="1">
        <v>12.25</v>
      </c>
      <c r="J41965" s="1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">
        <v>182</v>
      </c>
      <c r="H41966" s="3">
        <v>0.55886574074074069</v>
      </c>
      <c r="I41966" s="1">
        <v>12.5</v>
      </c>
      <c r="J41966" s="1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">
        <v>182</v>
      </c>
      <c r="H41967" s="3">
        <v>0.55886574074074069</v>
      </c>
      <c r="I41967" s="1">
        <v>12</v>
      </c>
      <c r="J41967" s="1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">
        <v>182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">
        <v>182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">
        <v>182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">
        <v>182</v>
      </c>
      <c r="H41971" s="3">
        <v>0.56746527777777778</v>
      </c>
      <c r="I41971" s="1">
        <v>12.75</v>
      </c>
      <c r="J41971" s="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">
        <v>182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">
        <v>182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">
        <v>182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">
        <v>182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">
        <v>182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">
        <v>182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">
        <v>182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">
        <v>182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">
        <v>182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">
        <v>182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">
        <v>182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">
        <v>182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">
        <v>182</v>
      </c>
      <c r="H41984" s="3">
        <v>0.62601851851851853</v>
      </c>
      <c r="I41984" s="1">
        <v>10.5</v>
      </c>
      <c r="J41984" s="1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">
        <v>182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">
        <v>182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">
        <v>182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">
        <v>182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">
        <v>182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">
        <v>182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">
        <v>182</v>
      </c>
      <c r="H41991" s="3">
        <v>0.67876157407407411</v>
      </c>
      <c r="I41991" s="1">
        <v>12</v>
      </c>
      <c r="J41991" s="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">
        <v>182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">
        <v>182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">
        <v>182</v>
      </c>
      <c r="H41994" s="3">
        <v>0.67876157407407411</v>
      </c>
      <c r="I41994" s="1">
        <v>12.25</v>
      </c>
      <c r="J41994" s="1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">
        <v>182</v>
      </c>
      <c r="H41995" s="3">
        <v>0.68444444444444441</v>
      </c>
      <c r="I41995" s="1">
        <v>12</v>
      </c>
      <c r="J41995" s="1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">
        <v>182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">
        <v>182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">
        <v>182</v>
      </c>
      <c r="H41998" s="3">
        <v>0.68709490740740742</v>
      </c>
      <c r="I41998" s="1">
        <v>12</v>
      </c>
      <c r="J41998" s="1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">
        <v>182</v>
      </c>
      <c r="H41999" s="3">
        <v>0.68709490740740742</v>
      </c>
      <c r="I41999" s="1">
        <v>12.75</v>
      </c>
      <c r="J41999" s="1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">
        <v>182</v>
      </c>
      <c r="H42000" s="3">
        <v>0.68709490740740742</v>
      </c>
      <c r="I42000" s="1">
        <v>12.5</v>
      </c>
      <c r="J42000" s="1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">
        <v>182</v>
      </c>
      <c r="H42001" s="3">
        <v>0.68709490740740742</v>
      </c>
      <c r="I42001" s="1">
        <v>25.5</v>
      </c>
      <c r="J42001" s="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">
        <v>182</v>
      </c>
      <c r="H42002" s="3">
        <v>0.69340277777777781</v>
      </c>
      <c r="I42002" s="1">
        <v>12</v>
      </c>
      <c r="J42002" s="1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">
        <v>182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">
        <v>182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">
        <v>182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">
        <v>182</v>
      </c>
      <c r="H42006" s="3">
        <v>0.7006944444444444</v>
      </c>
      <c r="I42006" s="1">
        <v>12.75</v>
      </c>
      <c r="J42006" s="1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">
        <v>182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">
        <v>182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">
        <v>182</v>
      </c>
      <c r="H42009" s="3">
        <v>0.71684027777777781</v>
      </c>
      <c r="I42009" s="1">
        <v>12</v>
      </c>
      <c r="J42009" s="1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">
        <v>182</v>
      </c>
      <c r="H42010" s="3">
        <v>0.71684027777777781</v>
      </c>
      <c r="I42010" s="1">
        <v>23.649999618530273</v>
      </c>
      <c r="J42010" s="1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">
        <v>182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">
        <v>182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">
        <v>182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">
        <v>182</v>
      </c>
      <c r="H42014" s="3">
        <v>0.75806712962962963</v>
      </c>
      <c r="I42014" s="1">
        <v>10.5</v>
      </c>
      <c r="J42014" s="1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">
        <v>182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">
        <v>182</v>
      </c>
      <c r="H42016" s="3">
        <v>0.75806712962962963</v>
      </c>
      <c r="I42016" s="1">
        <v>12</v>
      </c>
      <c r="J42016" s="1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">
        <v>182</v>
      </c>
      <c r="H42017" s="3">
        <v>0.75806712962962963</v>
      </c>
      <c r="I42017" s="1">
        <v>12.75</v>
      </c>
      <c r="J42017" s="1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">
        <v>182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">
        <v>182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">
        <v>182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">
        <v>182</v>
      </c>
      <c r="H42021" s="3">
        <v>0.7834606481481482</v>
      </c>
      <c r="I42021" s="1">
        <v>10.5</v>
      </c>
      <c r="J42021" s="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">
        <v>182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">
        <v>182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">
        <v>182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">
        <v>182</v>
      </c>
      <c r="H42025" s="3">
        <v>0.79199074074074072</v>
      </c>
      <c r="I42025" s="1">
        <v>12.5</v>
      </c>
      <c r="J42025" s="1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">
        <v>182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">
        <v>182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">
        <v>182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">
        <v>182</v>
      </c>
      <c r="H42029" s="3">
        <v>0.8260763888888889</v>
      </c>
      <c r="I42029" s="1">
        <v>12</v>
      </c>
      <c r="J42029" s="1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">
        <v>182</v>
      </c>
      <c r="H42030" s="3">
        <v>0.8260763888888889</v>
      </c>
      <c r="I42030" s="1">
        <v>12</v>
      </c>
      <c r="J42030" s="1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">
        <v>182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">
        <v>182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">
        <v>182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">
        <v>182</v>
      </c>
      <c r="H42034" s="3">
        <v>0.83023148148148151</v>
      </c>
      <c r="I42034" s="1">
        <v>12</v>
      </c>
      <c r="J42034" s="1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">
        <v>182</v>
      </c>
      <c r="H42035" s="3">
        <v>0.86008101851851848</v>
      </c>
      <c r="I42035" s="1">
        <v>11</v>
      </c>
      <c r="J42035" s="1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">
        <v>182</v>
      </c>
      <c r="H42036" s="3">
        <v>0.87221064814814819</v>
      </c>
      <c r="I42036" s="1">
        <v>12</v>
      </c>
      <c r="J42036" s="1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">
        <v>182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">
        <v>182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">
        <v>182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">
        <v>182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">
        <v>182</v>
      </c>
      <c r="H42041" s="3">
        <v>0.91707175925925921</v>
      </c>
      <c r="I42041" s="1">
        <v>12.75</v>
      </c>
      <c r="J42041" s="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">
        <v>182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">
        <v>182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">
        <v>182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">
        <v>176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">
        <v>176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">
        <v>176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">
        <v>176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">
        <v>176</v>
      </c>
      <c r="H42049" s="3">
        <v>0.51870370370370367</v>
      </c>
      <c r="I42049" s="1">
        <v>12.75</v>
      </c>
      <c r="J42049" s="1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">
        <v>176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">
        <v>176</v>
      </c>
      <c r="H42051" s="3">
        <v>0.51993055555555556</v>
      </c>
      <c r="I42051" s="1">
        <v>12.75</v>
      </c>
      <c r="J42051" s="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">
        <v>176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">
        <v>176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">
        <v>176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">
        <v>176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">
        <v>176</v>
      </c>
      <c r="H42056" s="3">
        <v>0.52056712962962959</v>
      </c>
      <c r="I42056" s="1">
        <v>12.5</v>
      </c>
      <c r="J42056" s="1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">
        <v>176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">
        <v>176</v>
      </c>
      <c r="H42058" s="3">
        <v>0.53427083333333336</v>
      </c>
      <c r="I42058" s="1">
        <v>12</v>
      </c>
      <c r="J42058" s="1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">
        <v>176</v>
      </c>
      <c r="H42059" s="3">
        <v>0.53585648148148146</v>
      </c>
      <c r="I42059" s="1">
        <v>12.5</v>
      </c>
      <c r="J42059" s="1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">
        <v>176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">
        <v>176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">
        <v>176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">
        <v>176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">
        <v>176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">
        <v>176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">
        <v>176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">
        <v>176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">
        <v>176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">
        <v>176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">
        <v>176</v>
      </c>
      <c r="H42070" s="3">
        <v>0.55901620370370375</v>
      </c>
      <c r="I42070" s="1">
        <v>12.75</v>
      </c>
      <c r="J42070" s="1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">
        <v>176</v>
      </c>
      <c r="H42071" s="3">
        <v>0.55901620370370375</v>
      </c>
      <c r="I42071" s="1">
        <v>12</v>
      </c>
      <c r="J42071" s="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">
        <v>176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">
        <v>176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">
        <v>176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">
        <v>176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">
        <v>176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">
        <v>176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">
        <v>176</v>
      </c>
      <c r="H42078" s="3">
        <v>0.55901620370370375</v>
      </c>
      <c r="I42078" s="1">
        <v>12.5</v>
      </c>
      <c r="J42078" s="1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">
        <v>176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">
        <v>176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">
        <v>176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">
        <v>176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">
        <v>176</v>
      </c>
      <c r="H42083" s="3">
        <v>0.58664351851851848</v>
      </c>
      <c r="I42083" s="1">
        <v>12.5</v>
      </c>
      <c r="J42083" s="1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">
        <v>176</v>
      </c>
      <c r="H42084" s="3">
        <v>0.58833333333333337</v>
      </c>
      <c r="I42084" s="1">
        <v>12</v>
      </c>
      <c r="J42084" s="1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">
        <v>176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">
        <v>176</v>
      </c>
      <c r="H42086" s="3">
        <v>0.58833333333333337</v>
      </c>
      <c r="I42086" s="1">
        <v>12</v>
      </c>
      <c r="J42086" s="1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">
        <v>176</v>
      </c>
      <c r="H42087" s="3">
        <v>0.58833333333333337</v>
      </c>
      <c r="I42087" s="1">
        <v>12.5</v>
      </c>
      <c r="J42087" s="1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">
        <v>176</v>
      </c>
      <c r="H42088" s="3">
        <v>0.60326388888888893</v>
      </c>
      <c r="I42088" s="1">
        <v>12</v>
      </c>
      <c r="J42088" s="1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">
        <v>176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">
        <v>176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">
        <v>176</v>
      </c>
      <c r="H42091" s="3">
        <v>0.61947916666666669</v>
      </c>
      <c r="I42091" s="1">
        <v>12</v>
      </c>
      <c r="J42091" s="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">
        <v>176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">
        <v>176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">
        <v>176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">
        <v>176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">
        <v>176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">
        <v>176</v>
      </c>
      <c r="H42097" s="3">
        <v>0.61997685185185181</v>
      </c>
      <c r="I42097" s="1">
        <v>12</v>
      </c>
      <c r="J42097" s="1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">
        <v>176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">
        <v>176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">
        <v>176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">
        <v>176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">
        <v>176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">
        <v>176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">
        <v>176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">
        <v>176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">
        <v>176</v>
      </c>
      <c r="H42106" s="3">
        <v>0.65415509259259264</v>
      </c>
      <c r="I42106" s="1">
        <v>12.75</v>
      </c>
      <c r="J42106" s="1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">
        <v>176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">
        <v>176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">
        <v>176</v>
      </c>
      <c r="H42109" s="3">
        <v>0.65415509259259264</v>
      </c>
      <c r="I42109" s="1">
        <v>12</v>
      </c>
      <c r="J42109" s="1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">
        <v>176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">
        <v>176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">
        <v>176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">
        <v>176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">
        <v>176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">
        <v>176</v>
      </c>
      <c r="H42115" s="3">
        <v>0.6828819444444445</v>
      </c>
      <c r="I42115" s="1">
        <v>23.649999618530273</v>
      </c>
      <c r="J42115" s="1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">
        <v>176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">
        <v>176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">
        <v>176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">
        <v>176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">
        <v>176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">
        <v>176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">
        <v>176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">
        <v>176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">
        <v>176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">
        <v>176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">
        <v>176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">
        <v>176</v>
      </c>
      <c r="H42127" s="3">
        <v>0.7018402777777778</v>
      </c>
      <c r="I42127" s="1">
        <v>23.649999618530273</v>
      </c>
      <c r="J42127" s="1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">
        <v>176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">
        <v>176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">
        <v>176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">
        <v>176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">
        <v>176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">
        <v>176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">
        <v>176</v>
      </c>
      <c r="H42134" s="3">
        <v>0.71479166666666671</v>
      </c>
      <c r="I42134" s="1">
        <v>12</v>
      </c>
      <c r="J42134" s="1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">
        <v>176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">
        <v>176</v>
      </c>
      <c r="H42136" s="3">
        <v>0.71849537037037037</v>
      </c>
      <c r="I42136" s="1">
        <v>9.75</v>
      </c>
      <c r="J42136" s="1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">
        <v>176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">
        <v>176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">
        <v>176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">
        <v>176</v>
      </c>
      <c r="H42140" s="3">
        <v>0.72370370370370374</v>
      </c>
      <c r="I42140" s="1">
        <v>23.649999618530273</v>
      </c>
      <c r="J42140" s="1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">
        <v>176</v>
      </c>
      <c r="H42141" s="3">
        <v>0.72370370370370374</v>
      </c>
      <c r="I42141" s="1">
        <v>12.5</v>
      </c>
      <c r="J42141" s="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">
        <v>176</v>
      </c>
      <c r="H42142" s="3">
        <v>0.73611111111111116</v>
      </c>
      <c r="I42142" s="1">
        <v>12</v>
      </c>
      <c r="J42142" s="1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">
        <v>176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">
        <v>176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">
        <v>176</v>
      </c>
      <c r="H42145" s="3">
        <v>0.7381712962962963</v>
      </c>
      <c r="I42145" s="1">
        <v>12.75</v>
      </c>
      <c r="J42145" s="1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">
        <v>176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">
        <v>176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">
        <v>176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">
        <v>176</v>
      </c>
      <c r="H42149" s="3">
        <v>0.7434143518518519</v>
      </c>
      <c r="I42149" s="1">
        <v>12</v>
      </c>
      <c r="J42149" s="1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">
        <v>176</v>
      </c>
      <c r="H42150" s="3">
        <v>0.7434143518518519</v>
      </c>
      <c r="I42150" s="1">
        <v>12.5</v>
      </c>
      <c r="J42150" s="1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">
        <v>176</v>
      </c>
      <c r="H42151" s="3">
        <v>0.77423611111111112</v>
      </c>
      <c r="I42151" s="1">
        <v>12.75</v>
      </c>
      <c r="J42151" s="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">
        <v>176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">
        <v>176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">
        <v>176</v>
      </c>
      <c r="H42154" s="3">
        <v>0.77423611111111112</v>
      </c>
      <c r="I42154" s="1">
        <v>9.75</v>
      </c>
      <c r="J42154" s="1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">
        <v>176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">
        <v>176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">
        <v>176</v>
      </c>
      <c r="H42157" s="3">
        <v>0.77790509259259255</v>
      </c>
      <c r="I42157" s="1">
        <v>12</v>
      </c>
      <c r="J42157" s="1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">
        <v>176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">
        <v>176</v>
      </c>
      <c r="H42159" s="3">
        <v>0.78303240740740743</v>
      </c>
      <c r="I42159" s="1">
        <v>12.75</v>
      </c>
      <c r="J42159" s="1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">
        <v>176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">
        <v>176</v>
      </c>
      <c r="H42161" s="3">
        <v>0.78303240740740743</v>
      </c>
      <c r="I42161" s="1">
        <v>12.25</v>
      </c>
      <c r="J42161" s="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">
        <v>176</v>
      </c>
      <c r="H42162" s="3">
        <v>0.78303240740740743</v>
      </c>
      <c r="I42162" s="1">
        <v>12.5</v>
      </c>
      <c r="J42162" s="1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">
        <v>176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">
        <v>176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">
        <v>176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">
        <v>176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">
        <v>176</v>
      </c>
      <c r="H42167" s="3">
        <v>0.7990856481481482</v>
      </c>
      <c r="I42167" s="1">
        <v>12.75</v>
      </c>
      <c r="J42167" s="1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">
        <v>176</v>
      </c>
      <c r="H42168" s="3">
        <v>0.80055555555555558</v>
      </c>
      <c r="I42168" s="1">
        <v>10.5</v>
      </c>
      <c r="J42168" s="1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">
        <v>176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">
        <v>176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">
        <v>176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">
        <v>176</v>
      </c>
      <c r="H42172" s="3">
        <v>0.81678240740740737</v>
      </c>
      <c r="I42172" s="1">
        <v>12</v>
      </c>
      <c r="J42172" s="1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">
        <v>176</v>
      </c>
      <c r="H42173" s="3">
        <v>0.82261574074074073</v>
      </c>
      <c r="I42173" s="1">
        <v>12</v>
      </c>
      <c r="J42173" s="1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">
        <v>176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">
        <v>176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">
        <v>176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">
        <v>176</v>
      </c>
      <c r="H42177" s="3">
        <v>0.83503472222222219</v>
      </c>
      <c r="I42177" s="1">
        <v>12.5</v>
      </c>
      <c r="J42177" s="1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">
        <v>176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">
        <v>176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">
        <v>176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">
        <v>176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">
        <v>176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">
        <v>176</v>
      </c>
      <c r="H42183" s="3">
        <v>0.85519675925925931</v>
      </c>
      <c r="I42183" s="1">
        <v>12</v>
      </c>
      <c r="J42183" s="1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">
        <v>176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">
        <v>176</v>
      </c>
      <c r="H42185" s="3">
        <v>0.86906249999999996</v>
      </c>
      <c r="I42185" s="1">
        <v>10.5</v>
      </c>
      <c r="J42185" s="1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">
        <v>176</v>
      </c>
      <c r="H42186" s="3">
        <v>0.86924768518518514</v>
      </c>
      <c r="I42186" s="1">
        <v>12</v>
      </c>
      <c r="J42186" s="1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">
        <v>176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">
        <v>176</v>
      </c>
      <c r="H42188" s="3">
        <v>0.90540509259259261</v>
      </c>
      <c r="I42188" s="1">
        <v>12.75</v>
      </c>
      <c r="J42188" s="1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">
        <v>176</v>
      </c>
      <c r="H42189" s="3">
        <v>0.90540509259259261</v>
      </c>
      <c r="I42189" s="1">
        <v>10.5</v>
      </c>
      <c r="J42189" s="1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">
        <v>176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">
        <v>176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">
        <v>177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">
        <v>177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">
        <v>177</v>
      </c>
      <c r="H42194" s="3">
        <v>0.4739814814814815</v>
      </c>
      <c r="I42194" s="1">
        <v>12.75</v>
      </c>
      <c r="J42194" s="1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">
        <v>177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">
        <v>177</v>
      </c>
      <c r="H42196" s="3">
        <v>0.47494212962962962</v>
      </c>
      <c r="I42196" s="1">
        <v>12</v>
      </c>
      <c r="J42196" s="1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">
        <v>177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">
        <v>177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">
        <v>177</v>
      </c>
      <c r="H42199" s="3">
        <v>0.52253472222222219</v>
      </c>
      <c r="I42199" s="1">
        <v>12.5</v>
      </c>
      <c r="J42199" s="1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">
        <v>177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">
        <v>177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">
        <v>177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">
        <v>177</v>
      </c>
      <c r="H42203" s="3">
        <v>0.53569444444444447</v>
      </c>
      <c r="I42203" s="1">
        <v>12</v>
      </c>
      <c r="J42203" s="1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">
        <v>177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">
        <v>177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">
        <v>177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">
        <v>177</v>
      </c>
      <c r="H42207" s="3">
        <v>0.54282407407407407</v>
      </c>
      <c r="I42207" s="1">
        <v>12</v>
      </c>
      <c r="J42207" s="1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">
        <v>177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">
        <v>177</v>
      </c>
      <c r="H42209" s="3">
        <v>0.54642361111111115</v>
      </c>
      <c r="I42209" s="1">
        <v>12.5</v>
      </c>
      <c r="J42209" s="1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">
        <v>177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">
        <v>177</v>
      </c>
      <c r="H42211" s="3">
        <v>0.54693287037037042</v>
      </c>
      <c r="I42211" s="1">
        <v>10.5</v>
      </c>
      <c r="J42211" s="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">
        <v>177</v>
      </c>
      <c r="H42212" s="3">
        <v>0.5539236111111111</v>
      </c>
      <c r="I42212" s="1">
        <v>12</v>
      </c>
      <c r="J42212" s="1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">
        <v>177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">
        <v>177</v>
      </c>
      <c r="H42214" s="3">
        <v>0.5539236111111111</v>
      </c>
      <c r="I42214" s="1">
        <v>12</v>
      </c>
      <c r="J42214" s="1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">
        <v>177</v>
      </c>
      <c r="H42215" s="3">
        <v>0.5539236111111111</v>
      </c>
      <c r="I42215" s="1">
        <v>9.75</v>
      </c>
      <c r="J42215" s="1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">
        <v>177</v>
      </c>
      <c r="H42216" s="3">
        <v>0.5539236111111111</v>
      </c>
      <c r="I42216" s="1">
        <v>12.25</v>
      </c>
      <c r="J42216" s="1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">
        <v>177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">
        <v>177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">
        <v>177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">
        <v>177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">
        <v>177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">
        <v>177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">
        <v>177</v>
      </c>
      <c r="H42223" s="3">
        <v>0.55612268518518515</v>
      </c>
      <c r="I42223" s="1">
        <v>12</v>
      </c>
      <c r="J42223" s="1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">
        <v>177</v>
      </c>
      <c r="H42224" s="3">
        <v>0.55612268518518515</v>
      </c>
      <c r="I42224" s="1">
        <v>12.75</v>
      </c>
      <c r="J42224" s="1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">
        <v>177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">
        <v>177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">
        <v>177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">
        <v>177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">
        <v>177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">
        <v>177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">
        <v>177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">
        <v>177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">
        <v>177</v>
      </c>
      <c r="H42233" s="3">
        <v>0.59174768518518517</v>
      </c>
      <c r="I42233" s="1">
        <v>12.75</v>
      </c>
      <c r="J42233" s="1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">
        <v>177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">
        <v>177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">
        <v>177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">
        <v>177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">
        <v>177</v>
      </c>
      <c r="H42238" s="3">
        <v>0.59174768518518517</v>
      </c>
      <c r="I42238" s="1">
        <v>12.75</v>
      </c>
      <c r="J42238" s="1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">
        <v>177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">
        <v>177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">
        <v>177</v>
      </c>
      <c r="H42241" s="3">
        <v>0.61457175925925922</v>
      </c>
      <c r="I42241" s="1">
        <v>10.5</v>
      </c>
      <c r="J42241" s="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">
        <v>177</v>
      </c>
      <c r="H42242" s="3">
        <v>0.6393981481481481</v>
      </c>
      <c r="I42242" s="1">
        <v>10.5</v>
      </c>
      <c r="J42242" s="1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">
        <v>177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">
        <v>177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">
        <v>177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">
        <v>177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">
        <v>177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">
        <v>177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">
        <v>177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">
        <v>177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">
        <v>177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">
        <v>177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">
        <v>177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">
        <v>177</v>
      </c>
      <c r="H42254" s="3">
        <v>0.70442129629629635</v>
      </c>
      <c r="I42254" s="1">
        <v>12.75</v>
      </c>
      <c r="J42254" s="1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">
        <v>177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">
        <v>177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">
        <v>177</v>
      </c>
      <c r="H42257" s="3">
        <v>0.71979166666666672</v>
      </c>
      <c r="I42257" s="1">
        <v>12</v>
      </c>
      <c r="J42257" s="1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">
        <v>177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">
        <v>177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">
        <v>177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">
        <v>177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">
        <v>177</v>
      </c>
      <c r="H42262" s="3">
        <v>0.72458333333333336</v>
      </c>
      <c r="I42262" s="1">
        <v>23.649999618530273</v>
      </c>
      <c r="J42262" s="1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">
        <v>177</v>
      </c>
      <c r="H42263" s="3">
        <v>0.72640046296296301</v>
      </c>
      <c r="I42263" s="1">
        <v>12</v>
      </c>
      <c r="J42263" s="1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">
        <v>177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">
        <v>177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">
        <v>177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">
        <v>177</v>
      </c>
      <c r="H42267" s="3">
        <v>0.72642361111111109</v>
      </c>
      <c r="I42267" s="1">
        <v>12</v>
      </c>
      <c r="J42267" s="1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">
        <v>177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">
        <v>177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">
        <v>177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">
        <v>177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">
        <v>177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">
        <v>177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">
        <v>177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">
        <v>177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">
        <v>177</v>
      </c>
      <c r="H42276" s="3">
        <v>0.77331018518518524</v>
      </c>
      <c r="I42276" s="1">
        <v>12.5</v>
      </c>
      <c r="J42276" s="1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">
        <v>177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">
        <v>177</v>
      </c>
      <c r="H42278" s="3">
        <v>0.77498842592592587</v>
      </c>
      <c r="I42278" s="1">
        <v>9.75</v>
      </c>
      <c r="J42278" s="1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">
        <v>177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">
        <v>177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">
        <v>177</v>
      </c>
      <c r="H42281" s="3">
        <v>0.77553240740740736</v>
      </c>
      <c r="I42281" s="1">
        <v>12.5</v>
      </c>
      <c r="J42281" s="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">
        <v>177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">
        <v>177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">
        <v>177</v>
      </c>
      <c r="H42284" s="3">
        <v>0.77863425925925922</v>
      </c>
      <c r="I42284" s="1">
        <v>12</v>
      </c>
      <c r="J42284" s="1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">
        <v>177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">
        <v>177</v>
      </c>
      <c r="H42286" s="3">
        <v>0.77893518518518523</v>
      </c>
      <c r="I42286" s="1">
        <v>12</v>
      </c>
      <c r="J42286" s="1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">
        <v>177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">
        <v>177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">
        <v>177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">
        <v>177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">
        <v>177</v>
      </c>
      <c r="H42291" s="3">
        <v>0.78570601851851851</v>
      </c>
      <c r="I42291" s="1">
        <v>12.5</v>
      </c>
      <c r="J42291" s="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">
        <v>177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">
        <v>177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">
        <v>177</v>
      </c>
      <c r="H42294" s="3">
        <v>0.79631944444444447</v>
      </c>
      <c r="I42294" s="1">
        <v>12</v>
      </c>
      <c r="J42294" s="1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">
        <v>177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">
        <v>177</v>
      </c>
      <c r="H42296" s="3">
        <v>0.79631944444444447</v>
      </c>
      <c r="I42296" s="1">
        <v>12.5</v>
      </c>
      <c r="J42296" s="1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">
        <v>177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">
        <v>177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">
        <v>177</v>
      </c>
      <c r="H42299" s="3">
        <v>0.81050925925925921</v>
      </c>
      <c r="I42299" s="1">
        <v>12.5</v>
      </c>
      <c r="J42299" s="1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">
        <v>177</v>
      </c>
      <c r="H42300" s="3">
        <v>0.81050925925925921</v>
      </c>
      <c r="I42300" s="1">
        <v>12.5</v>
      </c>
      <c r="J42300" s="1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">
        <v>177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">
        <v>177</v>
      </c>
      <c r="H42302" s="3">
        <v>0.82703703703703701</v>
      </c>
      <c r="I42302" s="1">
        <v>12.5</v>
      </c>
      <c r="J42302" s="1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">
        <v>177</v>
      </c>
      <c r="H42303" s="3">
        <v>0.83796296296296291</v>
      </c>
      <c r="I42303" s="1">
        <v>10.5</v>
      </c>
      <c r="J42303" s="1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">
        <v>177</v>
      </c>
      <c r="H42304" s="3">
        <v>0.83796296296296291</v>
      </c>
      <c r="I42304" s="1">
        <v>12</v>
      </c>
      <c r="J42304" s="1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">
        <v>177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">
        <v>177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">
        <v>177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">
        <v>177</v>
      </c>
      <c r="H42308" s="3">
        <v>0.86604166666666671</v>
      </c>
      <c r="I42308" s="1">
        <v>10.5</v>
      </c>
      <c r="J42308" s="1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">
        <v>177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">
        <v>177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">
        <v>177</v>
      </c>
      <c r="H42311" s="3">
        <v>0.86799768518518516</v>
      </c>
      <c r="I42311" s="1">
        <v>12.5</v>
      </c>
      <c r="J42311" s="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">
        <v>177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">
        <v>177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">
        <v>177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">
        <v>177</v>
      </c>
      <c r="H42315" s="3">
        <v>0.87394675925925924</v>
      </c>
      <c r="I42315" s="1">
        <v>12.5</v>
      </c>
      <c r="J42315" s="1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">
        <v>177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">
        <v>177</v>
      </c>
      <c r="H42317" s="3">
        <v>0.89187499999999997</v>
      </c>
      <c r="I42317" s="1">
        <v>11</v>
      </c>
      <c r="J42317" s="1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">
        <v>177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">
        <v>177</v>
      </c>
      <c r="H42319" s="3">
        <v>0.90835648148148151</v>
      </c>
      <c r="I42319" s="1">
        <v>10.5</v>
      </c>
      <c r="J42319" s="1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">
        <v>177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">
        <v>177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">
        <v>177</v>
      </c>
      <c r="H42322" s="3">
        <v>0.91181712962962957</v>
      </c>
      <c r="I42322" s="1">
        <v>10.5</v>
      </c>
      <c r="J42322" s="1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">
        <v>177</v>
      </c>
      <c r="H42323" s="3">
        <v>0.91181712962962957</v>
      </c>
      <c r="I42323" s="1">
        <v>12.5</v>
      </c>
      <c r="J42323" s="1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">
        <v>177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">
        <v>177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">
        <v>177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">
        <v>177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">
        <v>177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">
        <v>177</v>
      </c>
      <c r="H42329" s="3">
        <v>0.937037037037037</v>
      </c>
      <c r="I42329" s="1">
        <v>11</v>
      </c>
      <c r="J42329" s="1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">
        <v>177</v>
      </c>
      <c r="H42330" s="3">
        <v>0.94263888888888892</v>
      </c>
      <c r="I42330" s="1">
        <v>12</v>
      </c>
      <c r="J42330" s="1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">
        <v>178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">
        <v>178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">
        <v>178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">
        <v>178</v>
      </c>
      <c r="H42334" s="3">
        <v>0.53152777777777782</v>
      </c>
      <c r="I42334" s="1">
        <v>12</v>
      </c>
      <c r="J42334" s="1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">
        <v>178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">
        <v>178</v>
      </c>
      <c r="H42336" s="3">
        <v>0.56337962962962962</v>
      </c>
      <c r="I42336" s="1">
        <v>12</v>
      </c>
      <c r="J42336" s="1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">
        <v>178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">
        <v>178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">
        <v>178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">
        <v>178</v>
      </c>
      <c r="H42340" s="3">
        <v>0.56337962962962962</v>
      </c>
      <c r="I42340" s="1">
        <v>12.75</v>
      </c>
      <c r="J42340" s="1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">
        <v>178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">
        <v>178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">
        <v>178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">
        <v>178</v>
      </c>
      <c r="H42344" s="3">
        <v>0.56337962962962962</v>
      </c>
      <c r="I42344" s="1">
        <v>12.5</v>
      </c>
      <c r="J42344" s="1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">
        <v>178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">
        <v>178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">
        <v>178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">
        <v>178</v>
      </c>
      <c r="H42348" s="3">
        <v>0.56910879629629629</v>
      </c>
      <c r="I42348" s="1">
        <v>12</v>
      </c>
      <c r="J42348" s="1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">
        <v>178</v>
      </c>
      <c r="H42349" s="3">
        <v>0.56910879629629629</v>
      </c>
      <c r="I42349" s="1">
        <v>10.5</v>
      </c>
      <c r="J42349" s="1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">
        <v>178</v>
      </c>
      <c r="H42350" s="3">
        <v>0.56910879629629629</v>
      </c>
      <c r="I42350" s="1">
        <v>12.5</v>
      </c>
      <c r="J42350" s="1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">
        <v>178</v>
      </c>
      <c r="H42351" s="3">
        <v>0.56910879629629629</v>
      </c>
      <c r="I42351" s="1">
        <v>12.75</v>
      </c>
      <c r="J42351" s="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">
        <v>178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">
        <v>178</v>
      </c>
      <c r="H42353" s="3">
        <v>0.56910879629629629</v>
      </c>
      <c r="I42353" s="1">
        <v>12</v>
      </c>
      <c r="J42353" s="1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">
        <v>178</v>
      </c>
      <c r="H42354" s="3">
        <v>0.57025462962962958</v>
      </c>
      <c r="I42354" s="1">
        <v>12</v>
      </c>
      <c r="J42354" s="1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">
        <v>178</v>
      </c>
      <c r="H42355" s="3">
        <v>0.57025462962962958</v>
      </c>
      <c r="I42355" s="1">
        <v>12.5</v>
      </c>
      <c r="J42355" s="1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">
        <v>178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">
        <v>178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">
        <v>178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">
        <v>178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">
        <v>178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">
        <v>178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">
        <v>178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">
        <v>178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">
        <v>178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">
        <v>178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">
        <v>178</v>
      </c>
      <c r="H42366" s="3">
        <v>0.61541666666666661</v>
      </c>
      <c r="I42366" s="1">
        <v>12.75</v>
      </c>
      <c r="J42366" s="1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">
        <v>178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">
        <v>178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">
        <v>178</v>
      </c>
      <c r="H42369" s="3">
        <v>0.63039351851851855</v>
      </c>
      <c r="I42369" s="1">
        <v>12.5</v>
      </c>
      <c r="J42369" s="1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">
        <v>178</v>
      </c>
      <c r="H42370" s="3">
        <v>0.63039351851851855</v>
      </c>
      <c r="I42370" s="1">
        <v>12.25</v>
      </c>
      <c r="J42370" s="1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">
        <v>178</v>
      </c>
      <c r="H42371" s="3">
        <v>0.63039351851851855</v>
      </c>
      <c r="I42371" s="1">
        <v>12</v>
      </c>
      <c r="J42371" s="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">
        <v>178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">
        <v>178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">
        <v>178</v>
      </c>
      <c r="H42374" s="3">
        <v>0.63127314814814817</v>
      </c>
      <c r="I42374" s="1">
        <v>25.5</v>
      </c>
      <c r="J42374" s="1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">
        <v>178</v>
      </c>
      <c r="H42375" s="3">
        <v>0.64440972222222226</v>
      </c>
      <c r="I42375" s="1">
        <v>12.5</v>
      </c>
      <c r="J42375" s="1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">
        <v>178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">
        <v>178</v>
      </c>
      <c r="H42377" s="3">
        <v>0.64440972222222226</v>
      </c>
      <c r="I42377" s="1">
        <v>12</v>
      </c>
      <c r="J42377" s="1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">
        <v>178</v>
      </c>
      <c r="H42378" s="3">
        <v>0.64675925925925926</v>
      </c>
      <c r="I42378" s="1">
        <v>23.649999618530273</v>
      </c>
      <c r="J42378" s="1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">
        <v>178</v>
      </c>
      <c r="H42379" s="3">
        <v>0.64675925925925926</v>
      </c>
      <c r="I42379" s="1">
        <v>12.25</v>
      </c>
      <c r="J42379" s="1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">
        <v>178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">
        <v>178</v>
      </c>
      <c r="H42381" s="3">
        <v>0.64675925925925926</v>
      </c>
      <c r="I42381" s="1">
        <v>25.5</v>
      </c>
      <c r="J42381" s="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">
        <v>178</v>
      </c>
      <c r="H42382" s="3">
        <v>0.65025462962962965</v>
      </c>
      <c r="I42382" s="1">
        <v>12.75</v>
      </c>
      <c r="J42382" s="1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">
        <v>178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">
        <v>178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">
        <v>178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">
        <v>178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">
        <v>178</v>
      </c>
      <c r="H42387" s="3">
        <v>0.67300925925925925</v>
      </c>
      <c r="I42387" s="1">
        <v>12.75</v>
      </c>
      <c r="J42387" s="1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">
        <v>178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">
        <v>178</v>
      </c>
      <c r="H42389" s="3">
        <v>0.68482638888888892</v>
      </c>
      <c r="I42389" s="1">
        <v>12</v>
      </c>
      <c r="J42389" s="1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">
        <v>178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">
        <v>178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">
        <v>178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">
        <v>178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">
        <v>178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">
        <v>178</v>
      </c>
      <c r="H42395" s="3">
        <v>0.68630787037037033</v>
      </c>
      <c r="I42395" s="1">
        <v>12</v>
      </c>
      <c r="J42395" s="1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">
        <v>178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">
        <v>178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">
        <v>178</v>
      </c>
      <c r="H42398" s="3">
        <v>0.71763888888888894</v>
      </c>
      <c r="I42398" s="1">
        <v>12.5</v>
      </c>
      <c r="J42398" s="1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">
        <v>178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">
        <v>178</v>
      </c>
      <c r="H42400" s="3">
        <v>0.72293981481481484</v>
      </c>
      <c r="I42400" s="1">
        <v>12</v>
      </c>
      <c r="J42400" s="1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">
        <v>178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">
        <v>178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">
        <v>178</v>
      </c>
      <c r="H42403" s="3">
        <v>0.73833333333333329</v>
      </c>
      <c r="I42403" s="1">
        <v>12</v>
      </c>
      <c r="J42403" s="1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">
        <v>178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">
        <v>178</v>
      </c>
      <c r="H42405" s="3">
        <v>0.75185185185185188</v>
      </c>
      <c r="I42405" s="1">
        <v>12.75</v>
      </c>
      <c r="J42405" s="1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">
        <v>178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">
        <v>178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">
        <v>178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">
        <v>178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">
        <v>178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">
        <v>178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">
        <v>178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">
        <v>178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">
        <v>178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">
        <v>178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">
        <v>178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">
        <v>178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">
        <v>178</v>
      </c>
      <c r="H42418" s="3">
        <v>0.79837962962962961</v>
      </c>
      <c r="I42418" s="1">
        <v>12.5</v>
      </c>
      <c r="J42418" s="1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">
        <v>178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">
        <v>178</v>
      </c>
      <c r="H42420" s="3">
        <v>0.8057523148148148</v>
      </c>
      <c r="I42420" s="1">
        <v>12</v>
      </c>
      <c r="J42420" s="1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">
        <v>178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">
        <v>178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">
        <v>178</v>
      </c>
      <c r="H42423" s="3">
        <v>0.80983796296296295</v>
      </c>
      <c r="I42423" s="1">
        <v>12.5</v>
      </c>
      <c r="J42423" s="1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">
        <v>178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">
        <v>178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">
        <v>178</v>
      </c>
      <c r="H42426" s="3">
        <v>0.81769675925925922</v>
      </c>
      <c r="I42426" s="1">
        <v>12</v>
      </c>
      <c r="J42426" s="1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">
        <v>178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">
        <v>178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">
        <v>178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">
        <v>178</v>
      </c>
      <c r="H42430" s="3">
        <v>0.81957175925925929</v>
      </c>
      <c r="I42430" s="1">
        <v>10.5</v>
      </c>
      <c r="J42430" s="1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">
        <v>178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">
        <v>178</v>
      </c>
      <c r="H42432" s="3">
        <v>0.81957175925925929</v>
      </c>
      <c r="I42432" s="1">
        <v>12.5</v>
      </c>
      <c r="J42432" s="1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">
        <v>178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">
        <v>178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">
        <v>178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">
        <v>178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">
        <v>178</v>
      </c>
      <c r="H42437" s="3">
        <v>0.85228009259259263</v>
      </c>
      <c r="I42437" s="1">
        <v>12.75</v>
      </c>
      <c r="J42437" s="1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">
        <v>178</v>
      </c>
      <c r="H42438" s="3">
        <v>0.85228009259259263</v>
      </c>
      <c r="I42438" s="1">
        <v>10.5</v>
      </c>
      <c r="J42438" s="1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">
        <v>178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">
        <v>178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">
        <v>178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">
        <v>178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">
        <v>178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">
        <v>178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">
        <v>178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">
        <v>178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">
        <v>178</v>
      </c>
      <c r="H42447" s="3">
        <v>0.87848379629629625</v>
      </c>
      <c r="I42447" s="1">
        <v>12.25</v>
      </c>
      <c r="J42447" s="1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">
        <v>178</v>
      </c>
      <c r="H42448" s="3">
        <v>0.87848379629629625</v>
      </c>
      <c r="I42448" s="1">
        <v>12.5</v>
      </c>
      <c r="J42448" s="1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">
        <v>178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">
        <v>178</v>
      </c>
      <c r="H42450" s="3">
        <v>0.88255787037037037</v>
      </c>
      <c r="I42450" s="1">
        <v>12.5</v>
      </c>
      <c r="J42450" s="1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">
        <v>178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">
        <v>178</v>
      </c>
      <c r="H42452" s="3">
        <v>0.88968749999999996</v>
      </c>
      <c r="I42452" s="1">
        <v>12</v>
      </c>
      <c r="J42452" s="1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">
        <v>178</v>
      </c>
      <c r="H42453" s="3">
        <v>0.88968749999999996</v>
      </c>
      <c r="I42453" s="1">
        <v>9.75</v>
      </c>
      <c r="J42453" s="1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">
        <v>178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">
        <v>178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">
        <v>178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">
        <v>178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">
        <v>178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">
        <v>178</v>
      </c>
      <c r="H42459" s="3">
        <v>0.9078356481481481</v>
      </c>
      <c r="I42459" s="1">
        <v>12.75</v>
      </c>
      <c r="J42459" s="1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">
        <v>178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">
        <v>178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">
        <v>178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">
        <v>178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">
        <v>178</v>
      </c>
      <c r="H42464" s="3">
        <v>0.93222222222222217</v>
      </c>
      <c r="I42464" s="1">
        <v>12</v>
      </c>
      <c r="J42464" s="1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">
        <v>178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">
        <v>178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">
        <v>178</v>
      </c>
      <c r="H42467" s="3">
        <v>0.95502314814814815</v>
      </c>
      <c r="I42467" s="1">
        <v>9.75</v>
      </c>
      <c r="J42467" s="1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">
        <v>178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">
        <v>178</v>
      </c>
      <c r="H42469" s="3">
        <v>0.95940972222222221</v>
      </c>
      <c r="I42469" s="1">
        <v>12.5</v>
      </c>
      <c r="J42469" s="1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">
        <v>178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">
        <v>179</v>
      </c>
      <c r="H42471" s="3">
        <v>0.49686342592592592</v>
      </c>
      <c r="I42471" s="1">
        <v>12.25</v>
      </c>
      <c r="J42471" s="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">
        <v>179</v>
      </c>
      <c r="H42472" s="3">
        <v>0.50799768518518518</v>
      </c>
      <c r="I42472" s="1">
        <v>12</v>
      </c>
      <c r="J42472" s="1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">
        <v>179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">
        <v>179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">
        <v>179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">
        <v>179</v>
      </c>
      <c r="H42476" s="3">
        <v>0.50931712962962961</v>
      </c>
      <c r="I42476" s="1">
        <v>9.75</v>
      </c>
      <c r="J42476" s="1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">
        <v>179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">
        <v>179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">
        <v>179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">
        <v>179</v>
      </c>
      <c r="H42480" s="3">
        <v>0.51129629629629625</v>
      </c>
      <c r="I42480" s="1">
        <v>12</v>
      </c>
      <c r="J42480" s="1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">
        <v>179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">
        <v>179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">
        <v>179</v>
      </c>
      <c r="H42483" s="3">
        <v>0.53246527777777775</v>
      </c>
      <c r="I42483" s="1">
        <v>10.5</v>
      </c>
      <c r="J42483" s="1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">
        <v>179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">
        <v>179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">
        <v>179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">
        <v>179</v>
      </c>
      <c r="H42487" s="3">
        <v>0.53265046296296292</v>
      </c>
      <c r="I42487" s="1">
        <v>23.649999618530273</v>
      </c>
      <c r="J42487" s="1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">
        <v>179</v>
      </c>
      <c r="H42488" s="3">
        <v>0.53784722222222225</v>
      </c>
      <c r="I42488" s="1">
        <v>12.5</v>
      </c>
      <c r="J42488" s="1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">
        <v>179</v>
      </c>
      <c r="H42489" s="3">
        <v>0.53972222222222221</v>
      </c>
      <c r="I42489" s="1">
        <v>12.5</v>
      </c>
      <c r="J42489" s="1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">
        <v>179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">
        <v>179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">
        <v>179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">
        <v>179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">
        <v>179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">
        <v>179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">
        <v>179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">
        <v>179</v>
      </c>
      <c r="H42497" s="3">
        <v>0.55068287037037034</v>
      </c>
      <c r="I42497" s="1">
        <v>12.5</v>
      </c>
      <c r="J42497" s="1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">
        <v>179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">
        <v>179</v>
      </c>
      <c r="H42499" s="3">
        <v>0.56349537037037034</v>
      </c>
      <c r="I42499" s="1">
        <v>12.5</v>
      </c>
      <c r="J42499" s="1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">
        <v>179</v>
      </c>
      <c r="H42500" s="3">
        <v>0.56864583333333329</v>
      </c>
      <c r="I42500" s="1">
        <v>23.649999618530273</v>
      </c>
      <c r="J42500" s="1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">
        <v>179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">
        <v>179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">
        <v>179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">
        <v>179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">
        <v>179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">
        <v>179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">
        <v>179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">
        <v>179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">
        <v>179</v>
      </c>
      <c r="H42509" s="3">
        <v>0.57118055555555558</v>
      </c>
      <c r="I42509" s="1">
        <v>12.75</v>
      </c>
      <c r="J42509" s="1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">
        <v>179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">
        <v>179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">
        <v>179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">
        <v>179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">
        <v>179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">
        <v>179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">
        <v>179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">
        <v>179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">
        <v>179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">
        <v>179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">
        <v>179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">
        <v>179</v>
      </c>
      <c r="H42521" s="3">
        <v>0.67761574074074071</v>
      </c>
      <c r="I42521" s="1">
        <v>12</v>
      </c>
      <c r="J42521" s="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">
        <v>179</v>
      </c>
      <c r="H42522" s="3">
        <v>0.69560185185185186</v>
      </c>
      <c r="I42522" s="1">
        <v>12</v>
      </c>
      <c r="J42522" s="1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">
        <v>179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">
        <v>179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">
        <v>179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">
        <v>179</v>
      </c>
      <c r="H42526" s="3">
        <v>0.7006134259259259</v>
      </c>
      <c r="I42526" s="1">
        <v>12.5</v>
      </c>
      <c r="J42526" s="1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">
        <v>179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">
        <v>179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">
        <v>179</v>
      </c>
      <c r="H42529" s="3">
        <v>0.70773148148148146</v>
      </c>
      <c r="I42529" s="1">
        <v>12</v>
      </c>
      <c r="J42529" s="1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">
        <v>179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">
        <v>179</v>
      </c>
      <c r="H42531" s="3">
        <v>0.70773148148148146</v>
      </c>
      <c r="I42531" s="1">
        <v>9.75</v>
      </c>
      <c r="J42531" s="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">
        <v>179</v>
      </c>
      <c r="H42532" s="3">
        <v>0.70773148148148146</v>
      </c>
      <c r="I42532" s="1">
        <v>12.25</v>
      </c>
      <c r="J42532" s="1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">
        <v>179</v>
      </c>
      <c r="H42533" s="3">
        <v>0.71574074074074079</v>
      </c>
      <c r="I42533" s="1">
        <v>23.649999618530273</v>
      </c>
      <c r="J42533" s="1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">
        <v>179</v>
      </c>
      <c r="H42534" s="3">
        <v>0.71574074074074079</v>
      </c>
      <c r="I42534" s="1">
        <v>12.75</v>
      </c>
      <c r="J42534" s="1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">
        <v>179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">
        <v>179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">
        <v>179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">
        <v>179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">
        <v>179</v>
      </c>
      <c r="H42539" s="3">
        <v>0.72491898148148148</v>
      </c>
      <c r="I42539" s="1">
        <v>12.25</v>
      </c>
      <c r="J42539" s="1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">
        <v>179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">
        <v>179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">
        <v>179</v>
      </c>
      <c r="H42542" s="3">
        <v>0.73760416666666662</v>
      </c>
      <c r="I42542" s="1">
        <v>10.5</v>
      </c>
      <c r="J42542" s="1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">
        <v>179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">
        <v>179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">
        <v>179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">
        <v>179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">
        <v>179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">
        <v>179</v>
      </c>
      <c r="H42548" s="3">
        <v>0.73932870370370374</v>
      </c>
      <c r="I42548" s="1">
        <v>10.5</v>
      </c>
      <c r="J42548" s="1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">
        <v>179</v>
      </c>
      <c r="H42549" s="3">
        <v>0.73932870370370374</v>
      </c>
      <c r="I42549" s="1">
        <v>12</v>
      </c>
      <c r="J42549" s="1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">
        <v>179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">
        <v>179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">
        <v>179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">
        <v>179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">
        <v>179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">
        <v>179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">
        <v>179</v>
      </c>
      <c r="H42556" s="3">
        <v>0.75761574074074078</v>
      </c>
      <c r="I42556" s="1">
        <v>12.75</v>
      </c>
      <c r="J42556" s="1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">
        <v>179</v>
      </c>
      <c r="H42557" s="3">
        <v>0.75761574074074078</v>
      </c>
      <c r="I42557" s="1">
        <v>12.75</v>
      </c>
      <c r="J42557" s="1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">
        <v>179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">
        <v>179</v>
      </c>
      <c r="H42559" s="3">
        <v>0.79776620370370366</v>
      </c>
      <c r="I42559" s="1">
        <v>12</v>
      </c>
      <c r="J42559" s="1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">
        <v>179</v>
      </c>
      <c r="H42560" s="3">
        <v>0.79776620370370366</v>
      </c>
      <c r="I42560" s="1">
        <v>9.75</v>
      </c>
      <c r="J42560" s="1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">
        <v>179</v>
      </c>
      <c r="H42561" s="3">
        <v>0.82962962962962961</v>
      </c>
      <c r="I42561" s="1">
        <v>12</v>
      </c>
      <c r="J42561" s="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">
        <v>179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">
        <v>179</v>
      </c>
      <c r="H42563" s="3">
        <v>0.82962962962962961</v>
      </c>
      <c r="I42563" s="1">
        <v>10.5</v>
      </c>
      <c r="J42563" s="1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">
        <v>179</v>
      </c>
      <c r="H42564" s="3">
        <v>0.83226851851851846</v>
      </c>
      <c r="I42564" s="1">
        <v>12</v>
      </c>
      <c r="J42564" s="1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">
        <v>179</v>
      </c>
      <c r="H42565" s="3">
        <v>0.83442129629629624</v>
      </c>
      <c r="I42565" s="1">
        <v>12</v>
      </c>
      <c r="J42565" s="1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">
        <v>179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">
        <v>179</v>
      </c>
      <c r="H42567" s="3">
        <v>0.8621875</v>
      </c>
      <c r="I42567" s="1">
        <v>12.75</v>
      </c>
      <c r="J42567" s="1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">
        <v>179</v>
      </c>
      <c r="H42568" s="3">
        <v>0.8621875</v>
      </c>
      <c r="I42568" s="1">
        <v>12</v>
      </c>
      <c r="J42568" s="1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">
        <v>179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">
        <v>179</v>
      </c>
      <c r="H42570" s="3">
        <v>0.87361111111111112</v>
      </c>
      <c r="I42570" s="1">
        <v>12.5</v>
      </c>
      <c r="J42570" s="1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">
        <v>179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">
        <v>179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">
        <v>179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">
        <v>179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">
        <v>179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">
        <v>179</v>
      </c>
      <c r="H42576" s="3">
        <v>0.9004050925925926</v>
      </c>
      <c r="I42576" s="1">
        <v>23.649999618530273</v>
      </c>
      <c r="J42576" s="1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">
        <v>179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">
        <v>179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">
        <v>179</v>
      </c>
      <c r="H42579" s="3">
        <v>0.91898148148148151</v>
      </c>
      <c r="I42579" s="1">
        <v>10.5</v>
      </c>
      <c r="J42579" s="1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">
        <v>179</v>
      </c>
      <c r="H42580" s="3">
        <v>0.92557870370370365</v>
      </c>
      <c r="I42580" s="1">
        <v>12</v>
      </c>
      <c r="J42580" s="1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">
        <v>179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">
        <v>179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">
        <v>179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">
        <v>180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">
        <v>180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">
        <v>180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">
        <v>180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">
        <v>180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">
        <v>180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">
        <v>180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">
        <v>180</v>
      </c>
      <c r="H42591" s="3">
        <v>0.50484953703703705</v>
      </c>
      <c r="I42591" s="1">
        <v>10.5</v>
      </c>
      <c r="J42591" s="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">
        <v>180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">
        <v>180</v>
      </c>
      <c r="H42593" s="3">
        <v>0.50509259259259254</v>
      </c>
      <c r="I42593" s="1">
        <v>12.75</v>
      </c>
      <c r="J42593" s="1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">
        <v>180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">
        <v>180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">
        <v>180</v>
      </c>
      <c r="H42596" s="3">
        <v>0.50611111111111107</v>
      </c>
      <c r="I42596" s="1">
        <v>12.75</v>
      </c>
      <c r="J42596" s="1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">
        <v>180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">
        <v>180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">
        <v>180</v>
      </c>
      <c r="H42599" s="3">
        <v>0.50611111111111107</v>
      </c>
      <c r="I42599" s="1">
        <v>12.75</v>
      </c>
      <c r="J42599" s="1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">
        <v>180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">
        <v>180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">
        <v>180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">
        <v>180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">
        <v>180</v>
      </c>
      <c r="H42604" s="3">
        <v>0.5211689814814815</v>
      </c>
      <c r="I42604" s="1">
        <v>12.25</v>
      </c>
      <c r="J42604" s="1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">
        <v>180</v>
      </c>
      <c r="H42605" s="3">
        <v>0.5211689814814815</v>
      </c>
      <c r="I42605" s="1">
        <v>10.5</v>
      </c>
      <c r="J42605" s="1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">
        <v>180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">
        <v>180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">
        <v>180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">
        <v>180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">
        <v>180</v>
      </c>
      <c r="H42610" s="3">
        <v>0.52706018518518516</v>
      </c>
      <c r="I42610" s="1">
        <v>12.25</v>
      </c>
      <c r="J42610" s="1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">
        <v>180</v>
      </c>
      <c r="H42611" s="3">
        <v>0.53711805555555558</v>
      </c>
      <c r="I42611" s="1">
        <v>12.75</v>
      </c>
      <c r="J42611" s="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">
        <v>180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">
        <v>180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">
        <v>180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">
        <v>180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">
        <v>180</v>
      </c>
      <c r="H42616" s="3">
        <v>0.53711805555555558</v>
      </c>
      <c r="I42616" s="1">
        <v>10.5</v>
      </c>
      <c r="J42616" s="1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">
        <v>180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">
        <v>180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">
        <v>180</v>
      </c>
      <c r="H42619" s="3">
        <v>0.53711805555555558</v>
      </c>
      <c r="I42619" s="1">
        <v>12</v>
      </c>
      <c r="J42619" s="1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">
        <v>180</v>
      </c>
      <c r="H42620" s="3">
        <v>0.53711805555555558</v>
      </c>
      <c r="I42620" s="1">
        <v>12.5</v>
      </c>
      <c r="J42620" s="1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">
        <v>180</v>
      </c>
      <c r="H42621" s="3">
        <v>0.53711805555555558</v>
      </c>
      <c r="I42621" s="1">
        <v>12.5</v>
      </c>
      <c r="J42621" s="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">
        <v>180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">
        <v>180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">
        <v>180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">
        <v>180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">
        <v>180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">
        <v>180</v>
      </c>
      <c r="H42627" s="3">
        <v>0.56899305555555557</v>
      </c>
      <c r="I42627" s="1">
        <v>12.75</v>
      </c>
      <c r="J42627" s="1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">
        <v>180</v>
      </c>
      <c r="H42628" s="3">
        <v>0.57415509259259256</v>
      </c>
      <c r="I42628" s="1">
        <v>10.5</v>
      </c>
      <c r="J42628" s="1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">
        <v>180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">
        <v>180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">
        <v>180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">
        <v>180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">
        <v>180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">
        <v>180</v>
      </c>
      <c r="H42634" s="3">
        <v>0.58545138888888892</v>
      </c>
      <c r="I42634" s="1">
        <v>12</v>
      </c>
      <c r="J42634" s="1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">
        <v>180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">
        <v>180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">
        <v>180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">
        <v>180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">
        <v>180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">
        <v>180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">
        <v>180</v>
      </c>
      <c r="H42641" s="3">
        <v>0.59372685185185181</v>
      </c>
      <c r="I42641" s="1">
        <v>9.75</v>
      </c>
      <c r="J42641" s="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">
        <v>180</v>
      </c>
      <c r="H42642" s="3">
        <v>0.59372685185185181</v>
      </c>
      <c r="I42642" s="1">
        <v>12.25</v>
      </c>
      <c r="J42642" s="1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">
        <v>180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">
        <v>180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">
        <v>180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">
        <v>180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">
        <v>180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">
        <v>180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">
        <v>180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">
        <v>180</v>
      </c>
      <c r="H42650" s="3">
        <v>0.65508101851851852</v>
      </c>
      <c r="I42650" s="1">
        <v>12.5</v>
      </c>
      <c r="J42650" s="1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">
        <v>180</v>
      </c>
      <c r="H42651" s="3">
        <v>0.66295138888888894</v>
      </c>
      <c r="I42651" s="1">
        <v>12</v>
      </c>
      <c r="J42651" s="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">
        <v>180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">
        <v>180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">
        <v>180</v>
      </c>
      <c r="H42654" s="3">
        <v>0.66804398148148147</v>
      </c>
      <c r="I42654" s="1">
        <v>12.5</v>
      </c>
      <c r="J42654" s="1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">
        <v>180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">
        <v>180</v>
      </c>
      <c r="H42656" s="3">
        <v>0.6684606481481481</v>
      </c>
      <c r="I42656" s="1">
        <v>12</v>
      </c>
      <c r="J42656" s="1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">
        <v>180</v>
      </c>
      <c r="H42657" s="3">
        <v>0.6684606481481481</v>
      </c>
      <c r="I42657" s="1">
        <v>12</v>
      </c>
      <c r="J42657" s="1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">
        <v>180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">
        <v>180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">
        <v>180</v>
      </c>
      <c r="H42660" s="3">
        <v>0.68342592592592588</v>
      </c>
      <c r="I42660" s="1">
        <v>12</v>
      </c>
      <c r="J42660" s="1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">
        <v>180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">
        <v>180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">
        <v>180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">
        <v>180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">
        <v>180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">
        <v>180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">
        <v>180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">
        <v>180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">
        <v>180</v>
      </c>
      <c r="H42669" s="3">
        <v>0.72237268518518516</v>
      </c>
      <c r="I42669" s="1">
        <v>12.75</v>
      </c>
      <c r="J42669" s="1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">
        <v>180</v>
      </c>
      <c r="H42670" s="3">
        <v>0.72237268518518516</v>
      </c>
      <c r="I42670" s="1">
        <v>12</v>
      </c>
      <c r="J42670" s="1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">
        <v>180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">
        <v>180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">
        <v>180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">
        <v>180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">
        <v>180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">
        <v>180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">
        <v>180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">
        <v>180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">
        <v>180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">
        <v>180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">
        <v>180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">
        <v>180</v>
      </c>
      <c r="H42682" s="3">
        <v>0.73835648148148147</v>
      </c>
      <c r="I42682" s="1">
        <v>12</v>
      </c>
      <c r="J42682" s="1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">
        <v>180</v>
      </c>
      <c r="H42683" s="3">
        <v>0.74269675925925926</v>
      </c>
      <c r="I42683" s="1">
        <v>12</v>
      </c>
      <c r="J42683" s="1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">
        <v>180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">
        <v>180</v>
      </c>
      <c r="H42685" s="3">
        <v>0.74269675925925926</v>
      </c>
      <c r="I42685" s="1">
        <v>12</v>
      </c>
      <c r="J42685" s="1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">
        <v>180</v>
      </c>
      <c r="H42686" s="3">
        <v>0.74269675925925926</v>
      </c>
      <c r="I42686" s="1">
        <v>12.5</v>
      </c>
      <c r="J42686" s="1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">
        <v>180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">
        <v>180</v>
      </c>
      <c r="H42688" s="3">
        <v>0.74782407407407403</v>
      </c>
      <c r="I42688" s="1">
        <v>12</v>
      </c>
      <c r="J42688" s="1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">
        <v>180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">
        <v>180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">
        <v>180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">
        <v>180</v>
      </c>
      <c r="H42692" s="3">
        <v>0.74812500000000004</v>
      </c>
      <c r="I42692" s="1">
        <v>10.5</v>
      </c>
      <c r="J42692" s="1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">
        <v>180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">
        <v>180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">
        <v>180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">
        <v>180</v>
      </c>
      <c r="H42696" s="3">
        <v>0.78600694444444441</v>
      </c>
      <c r="I42696" s="1">
        <v>12</v>
      </c>
      <c r="J42696" s="1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">
        <v>180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">
        <v>180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">
        <v>180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">
        <v>180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">
        <v>180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">
        <v>180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">
        <v>180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">
        <v>180</v>
      </c>
      <c r="H42704" s="3">
        <v>0.8155324074074074</v>
      </c>
      <c r="I42704" s="1">
        <v>12.25</v>
      </c>
      <c r="J42704" s="1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">
        <v>180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">
        <v>180</v>
      </c>
      <c r="H42706" s="3">
        <v>0.82951388888888888</v>
      </c>
      <c r="I42706" s="1">
        <v>12.75</v>
      </c>
      <c r="J42706" s="1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">
        <v>180</v>
      </c>
      <c r="H42707" s="3">
        <v>0.83453703703703708</v>
      </c>
      <c r="I42707" s="1">
        <v>12.75</v>
      </c>
      <c r="J42707" s="1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">
        <v>180</v>
      </c>
      <c r="H42708" s="3">
        <v>0.83453703703703708</v>
      </c>
      <c r="I42708" s="1">
        <v>12</v>
      </c>
      <c r="J42708" s="1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">
        <v>180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">
        <v>180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">
        <v>180</v>
      </c>
      <c r="H42711" s="3">
        <v>0.84636574074074078</v>
      </c>
      <c r="I42711" s="1">
        <v>12</v>
      </c>
      <c r="J42711" s="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">
        <v>180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">
        <v>180</v>
      </c>
      <c r="H42713" s="3">
        <v>0.88342592592592595</v>
      </c>
      <c r="I42713" s="1">
        <v>10.5</v>
      </c>
      <c r="J42713" s="1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">
        <v>180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">
        <v>180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">
        <v>180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">
        <v>180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">
        <v>180</v>
      </c>
      <c r="H42718" s="3">
        <v>0.9240856481481482</v>
      </c>
      <c r="I42718" s="1">
        <v>12</v>
      </c>
      <c r="J42718" s="1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">
        <v>181</v>
      </c>
      <c r="H42719" s="3">
        <v>0.47489583333333335</v>
      </c>
      <c r="I42719" s="1">
        <v>35.950000762939453</v>
      </c>
      <c r="J42719" s="1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">
        <v>181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">
        <v>181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">
        <v>181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">
        <v>181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">
        <v>181</v>
      </c>
      <c r="H42724" s="3">
        <v>0.4856597222222222</v>
      </c>
      <c r="I42724" s="1">
        <v>12</v>
      </c>
      <c r="J42724" s="1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">
        <v>181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">
        <v>181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">
        <v>181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">
        <v>181</v>
      </c>
      <c r="H42728" s="3">
        <v>0.50923611111111111</v>
      </c>
      <c r="I42728" s="1">
        <v>12.75</v>
      </c>
      <c r="J42728" s="1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">
        <v>181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">
        <v>181</v>
      </c>
      <c r="H42730" s="3">
        <v>0.50993055555555555</v>
      </c>
      <c r="I42730" s="1">
        <v>12</v>
      </c>
      <c r="J42730" s="1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">
        <v>181</v>
      </c>
      <c r="H42731" s="3">
        <v>0.50993055555555555</v>
      </c>
      <c r="I42731" s="1">
        <v>23.649999618530273</v>
      </c>
      <c r="J42731" s="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">
        <v>181</v>
      </c>
      <c r="H42732" s="3">
        <v>0.50993055555555555</v>
      </c>
      <c r="I42732" s="1">
        <v>12.75</v>
      </c>
      <c r="J42732" s="1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">
        <v>181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">
        <v>181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">
        <v>181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">
        <v>181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">
        <v>181</v>
      </c>
      <c r="H42737" s="3">
        <v>0.50993055555555555</v>
      </c>
      <c r="I42737" s="1">
        <v>12.5</v>
      </c>
      <c r="J42737" s="1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">
        <v>181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">
        <v>181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">
        <v>181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">
        <v>181</v>
      </c>
      <c r="H42741" s="3">
        <v>0.50993055555555555</v>
      </c>
      <c r="I42741" s="1">
        <v>12</v>
      </c>
      <c r="J42741" s="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">
        <v>181</v>
      </c>
      <c r="H42742" s="3">
        <v>0.51377314814814812</v>
      </c>
      <c r="I42742" s="1">
        <v>12.5</v>
      </c>
      <c r="J42742" s="1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">
        <v>181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">
        <v>181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">
        <v>181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">
        <v>181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">
        <v>181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">
        <v>181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">
        <v>181</v>
      </c>
      <c r="H42749" s="3">
        <v>0.53219907407407407</v>
      </c>
      <c r="I42749" s="1">
        <v>12</v>
      </c>
      <c r="J42749" s="1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">
        <v>181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">
        <v>181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">
        <v>181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">
        <v>181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">
        <v>181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">
        <v>181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">
        <v>181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">
        <v>181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">
        <v>181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">
        <v>181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">
        <v>181</v>
      </c>
      <c r="H42760" s="3">
        <v>0.56421296296296297</v>
      </c>
      <c r="I42760" s="1">
        <v>12.25</v>
      </c>
      <c r="J42760" s="1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">
        <v>181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">
        <v>181</v>
      </c>
      <c r="H42762" s="3">
        <v>0.58181712962962961</v>
      </c>
      <c r="I42762" s="1">
        <v>12</v>
      </c>
      <c r="J42762" s="1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">
        <v>181</v>
      </c>
      <c r="H42763" s="3">
        <v>0.59284722222222219</v>
      </c>
      <c r="I42763" s="1">
        <v>12.75</v>
      </c>
      <c r="J42763" s="1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">
        <v>181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">
        <v>181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">
        <v>181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">
        <v>181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">
        <v>181</v>
      </c>
      <c r="H42768" s="3">
        <v>0.61704861111111109</v>
      </c>
      <c r="I42768" s="1">
        <v>12</v>
      </c>
      <c r="J42768" s="1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">
        <v>181</v>
      </c>
      <c r="H42769" s="3">
        <v>0.61704861111111109</v>
      </c>
      <c r="I42769" s="1">
        <v>12</v>
      </c>
      <c r="J42769" s="1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">
        <v>181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">
        <v>181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">
        <v>181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">
        <v>181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">
        <v>181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">
        <v>181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">
        <v>181</v>
      </c>
      <c r="H42776" s="3">
        <v>0.633275462962963</v>
      </c>
      <c r="I42776" s="1">
        <v>10.5</v>
      </c>
      <c r="J42776" s="1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">
        <v>181</v>
      </c>
      <c r="H42777" s="3">
        <v>0.633275462962963</v>
      </c>
      <c r="I42777" s="1">
        <v>12</v>
      </c>
      <c r="J42777" s="1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">
        <v>181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">
        <v>181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">
        <v>181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">
        <v>181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">
        <v>181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">
        <v>181</v>
      </c>
      <c r="H42783" s="3">
        <v>0.75509259259259254</v>
      </c>
      <c r="I42783" s="1">
        <v>12.75</v>
      </c>
      <c r="J42783" s="1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">
        <v>181</v>
      </c>
      <c r="H42784" s="3">
        <v>0.75509259259259254</v>
      </c>
      <c r="I42784" s="1">
        <v>12.75</v>
      </c>
      <c r="J42784" s="1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">
        <v>181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">
        <v>181</v>
      </c>
      <c r="H42786" s="3">
        <v>0.76211805555555556</v>
      </c>
      <c r="I42786" s="1">
        <v>12.5</v>
      </c>
      <c r="J42786" s="1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">
        <v>181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">
        <v>181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">
        <v>181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">
        <v>181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">
        <v>181</v>
      </c>
      <c r="H42791" s="3">
        <v>0.78420138888888891</v>
      </c>
      <c r="I42791" s="1">
        <v>12</v>
      </c>
      <c r="J42791" s="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">
        <v>181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">
        <v>181</v>
      </c>
      <c r="H42793" s="3">
        <v>0.78898148148148151</v>
      </c>
      <c r="I42793" s="1">
        <v>12</v>
      </c>
      <c r="J42793" s="1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">
        <v>181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">
        <v>181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">
        <v>181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">
        <v>181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">
        <v>181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">
        <v>181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">
        <v>181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">
        <v>181</v>
      </c>
      <c r="H42801" s="3">
        <v>0.81290509259259258</v>
      </c>
      <c r="I42801" s="1">
        <v>12.75</v>
      </c>
      <c r="J42801" s="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">
        <v>181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">
        <v>181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">
        <v>181</v>
      </c>
      <c r="H42804" s="3">
        <v>0.81363425925925925</v>
      </c>
      <c r="I42804" s="1">
        <v>12.5</v>
      </c>
      <c r="J42804" s="1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">
        <v>181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">
        <v>181</v>
      </c>
      <c r="H42806" s="3">
        <v>0.81604166666666667</v>
      </c>
      <c r="I42806" s="1">
        <v>12</v>
      </c>
      <c r="J42806" s="1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">
        <v>181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">
        <v>181</v>
      </c>
      <c r="H42808" s="3">
        <v>0.82990740740740743</v>
      </c>
      <c r="I42808" s="1">
        <v>12.5</v>
      </c>
      <c r="J42808" s="1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">
        <v>181</v>
      </c>
      <c r="H42809" s="3">
        <v>0.84163194444444445</v>
      </c>
      <c r="I42809" s="1">
        <v>12</v>
      </c>
      <c r="J42809" s="1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">
        <v>181</v>
      </c>
      <c r="H42810" s="3">
        <v>0.84163194444444445</v>
      </c>
      <c r="I42810" s="1">
        <v>12.75</v>
      </c>
      <c r="J42810" s="1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">
        <v>181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">
        <v>181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">
        <v>181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">
        <v>181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">
        <v>181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">
        <v>181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">
        <v>181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">
        <v>181</v>
      </c>
      <c r="H42818" s="3">
        <v>0.85623842592592592</v>
      </c>
      <c r="I42818" s="1">
        <v>12</v>
      </c>
      <c r="J42818" s="1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">
        <v>181</v>
      </c>
      <c r="H42819" s="3">
        <v>0.85623842592592592</v>
      </c>
      <c r="I42819" s="1">
        <v>12</v>
      </c>
      <c r="J42819" s="1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">
        <v>181</v>
      </c>
      <c r="H42820" s="3">
        <v>0.86474537037037036</v>
      </c>
      <c r="I42820" s="1">
        <v>12</v>
      </c>
      <c r="J42820" s="1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">
        <v>181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">
        <v>181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">
        <v>181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">
        <v>181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">
        <v>181</v>
      </c>
      <c r="H42825" s="3">
        <v>0.86613425925925924</v>
      </c>
      <c r="I42825" s="1">
        <v>10.5</v>
      </c>
      <c r="J42825" s="1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">
        <v>181</v>
      </c>
      <c r="H42826" s="3">
        <v>0.86613425925925924</v>
      </c>
      <c r="I42826" s="1">
        <v>12.5</v>
      </c>
      <c r="J42826" s="1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">
        <v>181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">
        <v>181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">
        <v>181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">
        <v>181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">
        <v>181</v>
      </c>
      <c r="H42831" s="3">
        <v>0.91347222222222224</v>
      </c>
      <c r="I42831" s="1">
        <v>12.5</v>
      </c>
      <c r="J42831" s="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">
        <v>182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">
        <v>182</v>
      </c>
      <c r="H42833" s="3">
        <v>0.46890046296296295</v>
      </c>
      <c r="I42833" s="1">
        <v>12</v>
      </c>
      <c r="J42833" s="1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">
        <v>182</v>
      </c>
      <c r="H42834" s="3">
        <v>0.47971064814814812</v>
      </c>
      <c r="I42834" s="1">
        <v>12.75</v>
      </c>
      <c r="J42834" s="1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">
        <v>182</v>
      </c>
      <c r="H42835" s="3">
        <v>0.47971064814814812</v>
      </c>
      <c r="I42835" s="1">
        <v>12</v>
      </c>
      <c r="J42835" s="1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">
        <v>182</v>
      </c>
      <c r="H42836" s="3">
        <v>0.47971064814814812</v>
      </c>
      <c r="I42836" s="1">
        <v>10.5</v>
      </c>
      <c r="J42836" s="1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">
        <v>182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">
        <v>182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">
        <v>182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">
        <v>182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">
        <v>182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">
        <v>182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">
        <v>182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">
        <v>182</v>
      </c>
      <c r="H42844" s="3">
        <v>0.50261574074074078</v>
      </c>
      <c r="I42844" s="1">
        <v>12.75</v>
      </c>
      <c r="J42844" s="1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">
        <v>182</v>
      </c>
      <c r="H42845" s="3">
        <v>0.51581018518518518</v>
      </c>
      <c r="I42845" s="1">
        <v>10.5</v>
      </c>
      <c r="J42845" s="1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">
        <v>182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">
        <v>182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">
        <v>182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">
        <v>182</v>
      </c>
      <c r="H42849" s="3">
        <v>0.51749999999999996</v>
      </c>
      <c r="I42849" s="1">
        <v>12</v>
      </c>
      <c r="J42849" s="1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">
        <v>182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">
        <v>182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">
        <v>182</v>
      </c>
      <c r="H42852" s="3">
        <v>0.51749999999999996</v>
      </c>
      <c r="I42852" s="1">
        <v>12.75</v>
      </c>
      <c r="J42852" s="1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">
        <v>182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">
        <v>182</v>
      </c>
      <c r="H42854" s="3">
        <v>0.51749999999999996</v>
      </c>
      <c r="I42854" s="1">
        <v>12</v>
      </c>
      <c r="J42854" s="1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">
        <v>182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">
        <v>182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">
        <v>182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">
        <v>182</v>
      </c>
      <c r="H42858" s="3">
        <v>0.51749999999999996</v>
      </c>
      <c r="I42858" s="1">
        <v>10.5</v>
      </c>
      <c r="J42858" s="1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">
        <v>182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">
        <v>182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">
        <v>182</v>
      </c>
      <c r="H42861" s="3">
        <v>0.51749999999999996</v>
      </c>
      <c r="I42861" s="1">
        <v>9.75</v>
      </c>
      <c r="J42861" s="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">
        <v>182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">
        <v>182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">
        <v>182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">
        <v>182</v>
      </c>
      <c r="H42865" s="3">
        <v>0.51749999999999996</v>
      </c>
      <c r="I42865" s="1">
        <v>12.75</v>
      </c>
      <c r="J42865" s="1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">
        <v>182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">
        <v>182</v>
      </c>
      <c r="H42867" s="3">
        <v>0.51749999999999996</v>
      </c>
      <c r="I42867" s="1">
        <v>25.5</v>
      </c>
      <c r="J42867" s="1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">
        <v>182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">
        <v>182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">
        <v>182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">
        <v>182</v>
      </c>
      <c r="H42871" s="3">
        <v>0.52761574074074069</v>
      </c>
      <c r="I42871" s="1">
        <v>12</v>
      </c>
      <c r="J42871" s="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">
        <v>182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">
        <v>182</v>
      </c>
      <c r="H42873" s="3">
        <v>0.52761574074074069</v>
      </c>
      <c r="I42873" s="1">
        <v>12</v>
      </c>
      <c r="J42873" s="1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">
        <v>182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">
        <v>182</v>
      </c>
      <c r="H42875" s="3">
        <v>0.53670138888888885</v>
      </c>
      <c r="I42875" s="1">
        <v>12</v>
      </c>
      <c r="J42875" s="1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">
        <v>182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">
        <v>182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">
        <v>182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">
        <v>182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">
        <v>182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">
        <v>182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">
        <v>182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">
        <v>182</v>
      </c>
      <c r="H42883" s="3">
        <v>0.54287037037037034</v>
      </c>
      <c r="I42883" s="1">
        <v>12</v>
      </c>
      <c r="J42883" s="1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">
        <v>182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">
        <v>182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">
        <v>182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">
        <v>182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">
        <v>182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">
        <v>182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">
        <v>182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">
        <v>182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">
        <v>182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">
        <v>182</v>
      </c>
      <c r="H42893" s="3">
        <v>0.61016203703703709</v>
      </c>
      <c r="I42893" s="1">
        <v>12</v>
      </c>
      <c r="J42893" s="1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">
        <v>182</v>
      </c>
      <c r="H42894" s="3">
        <v>0.61016203703703709</v>
      </c>
      <c r="I42894" s="1">
        <v>9.75</v>
      </c>
      <c r="J42894" s="1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">
        <v>182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">
        <v>182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">
        <v>182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">
        <v>182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">
        <v>182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">
        <v>182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">
        <v>182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">
        <v>182</v>
      </c>
      <c r="H42902" s="3">
        <v>0.67865740740740743</v>
      </c>
      <c r="I42902" s="1">
        <v>12</v>
      </c>
      <c r="J42902" s="1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">
        <v>182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">
        <v>182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">
        <v>182</v>
      </c>
      <c r="H42905" s="3">
        <v>0.69032407407407403</v>
      </c>
      <c r="I42905" s="1">
        <v>12.25</v>
      </c>
      <c r="J42905" s="1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">
        <v>182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">
        <v>182</v>
      </c>
      <c r="H42907" s="3">
        <v>0.69309027777777776</v>
      </c>
      <c r="I42907" s="1">
        <v>12</v>
      </c>
      <c r="J42907" s="1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">
        <v>182</v>
      </c>
      <c r="H42908" s="3">
        <v>0.69309027777777776</v>
      </c>
      <c r="I42908" s="1">
        <v>10.5</v>
      </c>
      <c r="J42908" s="1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">
        <v>182</v>
      </c>
      <c r="H42909" s="3">
        <v>0.69309027777777776</v>
      </c>
      <c r="I42909" s="1">
        <v>12.25</v>
      </c>
      <c r="J42909" s="1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">
        <v>182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">
        <v>182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">
        <v>182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">
        <v>182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">
        <v>182</v>
      </c>
      <c r="H42914" s="3">
        <v>0.69762731481481477</v>
      </c>
      <c r="I42914" s="1">
        <v>25.5</v>
      </c>
      <c r="J42914" s="1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">
        <v>182</v>
      </c>
      <c r="H42915" s="3">
        <v>0.69762731481481477</v>
      </c>
      <c r="I42915" s="1">
        <v>12</v>
      </c>
      <c r="J42915" s="1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">
        <v>182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">
        <v>182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">
        <v>182</v>
      </c>
      <c r="H42918" s="3">
        <v>0.70732638888888888</v>
      </c>
      <c r="I42918" s="1">
        <v>12.5</v>
      </c>
      <c r="J42918" s="1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">
        <v>182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">
        <v>182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">
        <v>182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">
        <v>182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">
        <v>182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">
        <v>182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">
        <v>182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">
        <v>182</v>
      </c>
      <c r="H42926" s="3">
        <v>0.74008101851851849</v>
      </c>
      <c r="I42926" s="1">
        <v>12</v>
      </c>
      <c r="J42926" s="1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">
        <v>182</v>
      </c>
      <c r="H42927" s="3">
        <v>0.74008101851851849</v>
      </c>
      <c r="I42927" s="1">
        <v>12.5</v>
      </c>
      <c r="J42927" s="1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">
        <v>182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">
        <v>182</v>
      </c>
      <c r="H42929" s="3">
        <v>0.75824074074074077</v>
      </c>
      <c r="I42929" s="1">
        <v>12.5</v>
      </c>
      <c r="J42929" s="1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">
        <v>182</v>
      </c>
      <c r="H42930" s="3">
        <v>0.77489583333333334</v>
      </c>
      <c r="I42930" s="1">
        <v>12.75</v>
      </c>
      <c r="J42930" s="1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">
        <v>182</v>
      </c>
      <c r="H42931" s="3">
        <v>0.77489583333333334</v>
      </c>
      <c r="I42931" s="1">
        <v>23.649999618530273</v>
      </c>
      <c r="J42931" s="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">
        <v>182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">
        <v>182</v>
      </c>
      <c r="H42933" s="3">
        <v>0.77489583333333334</v>
      </c>
      <c r="I42933" s="1">
        <v>12.75</v>
      </c>
      <c r="J42933" s="1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">
        <v>182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">
        <v>182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">
        <v>182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">
        <v>182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">
        <v>182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">
        <v>182</v>
      </c>
      <c r="H42939" s="3">
        <v>0.84234953703703708</v>
      </c>
      <c r="I42939" s="1">
        <v>12.75</v>
      </c>
      <c r="J42939" s="1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">
        <v>182</v>
      </c>
      <c r="H42940" s="3">
        <v>0.84234953703703708</v>
      </c>
      <c r="I42940" s="1">
        <v>12</v>
      </c>
      <c r="J42940" s="1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">
        <v>182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">
        <v>182</v>
      </c>
      <c r="H42942" s="3">
        <v>0.85854166666666665</v>
      </c>
      <c r="I42942" s="1">
        <v>12.75</v>
      </c>
      <c r="J42942" s="1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">
        <v>182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">
        <v>182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">
        <v>182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">
        <v>182</v>
      </c>
      <c r="H42946" s="3">
        <v>0.88331018518518523</v>
      </c>
      <c r="I42946" s="1">
        <v>12</v>
      </c>
      <c r="J42946" s="1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">
        <v>182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">
        <v>182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">
        <v>182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">
        <v>182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">
        <v>182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">
        <v>182</v>
      </c>
      <c r="H42952" s="3">
        <v>0.90359953703703699</v>
      </c>
      <c r="I42952" s="1">
        <v>12</v>
      </c>
      <c r="J42952" s="1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">
        <v>176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">
        <v>176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">
        <v>176</v>
      </c>
      <c r="H42955" s="3">
        <v>0.48619212962962965</v>
      </c>
      <c r="I42955" s="1">
        <v>12.5</v>
      </c>
      <c r="J42955" s="1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">
        <v>176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">
        <v>176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">
        <v>176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">
        <v>176</v>
      </c>
      <c r="H42959" s="3">
        <v>0.49422453703703706</v>
      </c>
      <c r="I42959" s="1">
        <v>10.5</v>
      </c>
      <c r="J42959" s="1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">
        <v>176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">
        <v>176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">
        <v>176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">
        <v>176</v>
      </c>
      <c r="H42963" s="3">
        <v>0.5072106481481482</v>
      </c>
      <c r="I42963" s="1">
        <v>12.75</v>
      </c>
      <c r="J42963" s="1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">
        <v>176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">
        <v>176</v>
      </c>
      <c r="H42965" s="3">
        <v>0.528900462962963</v>
      </c>
      <c r="I42965" s="1">
        <v>12.75</v>
      </c>
      <c r="J42965" s="1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">
        <v>176</v>
      </c>
      <c r="H42966" s="3">
        <v>0.53306712962962965</v>
      </c>
      <c r="I42966" s="1">
        <v>12</v>
      </c>
      <c r="J42966" s="1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">
        <v>176</v>
      </c>
      <c r="H42967" s="3">
        <v>0.53306712962962965</v>
      </c>
      <c r="I42967" s="1">
        <v>23.649999618530273</v>
      </c>
      <c r="J42967" s="1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">
        <v>176</v>
      </c>
      <c r="H42968" s="3">
        <v>0.53306712962962965</v>
      </c>
      <c r="I42968" s="1">
        <v>12</v>
      </c>
      <c r="J42968" s="1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">
        <v>176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">
        <v>176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">
        <v>176</v>
      </c>
      <c r="H42971" s="3">
        <v>0.53306712962962965</v>
      </c>
      <c r="I42971" s="1">
        <v>10.5</v>
      </c>
      <c r="J42971" s="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">
        <v>176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">
        <v>176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">
        <v>176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">
        <v>176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">
        <v>176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">
        <v>176</v>
      </c>
      <c r="H42977" s="3">
        <v>0.53306712962962965</v>
      </c>
      <c r="I42977" s="1">
        <v>12.5</v>
      </c>
      <c r="J42977" s="1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">
        <v>176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">
        <v>176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">
        <v>176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">
        <v>176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">
        <v>176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">
        <v>176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">
        <v>176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">
        <v>176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">
        <v>176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">
        <v>176</v>
      </c>
      <c r="H42987" s="3">
        <v>0.55501157407407409</v>
      </c>
      <c r="I42987" s="1">
        <v>11</v>
      </c>
      <c r="J42987" s="1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">
        <v>176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">
        <v>176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">
        <v>176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">
        <v>176</v>
      </c>
      <c r="H42991" s="3">
        <v>0.5569560185185185</v>
      </c>
      <c r="I42991" s="1">
        <v>12</v>
      </c>
      <c r="J42991" s="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">
        <v>176</v>
      </c>
      <c r="H42992" s="3">
        <v>0.5569560185185185</v>
      </c>
      <c r="I42992" s="1">
        <v>9.75</v>
      </c>
      <c r="J42992" s="1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">
        <v>176</v>
      </c>
      <c r="H42993" s="3">
        <v>0.5569560185185185</v>
      </c>
      <c r="I42993" s="1">
        <v>12.75</v>
      </c>
      <c r="J42993" s="1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">
        <v>176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">
        <v>176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">
        <v>176</v>
      </c>
      <c r="H42996" s="3">
        <v>0.56643518518518521</v>
      </c>
      <c r="I42996" s="1">
        <v>23.649999618530273</v>
      </c>
      <c r="J42996" s="1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">
        <v>176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">
        <v>176</v>
      </c>
      <c r="H42998" s="3">
        <v>0.57062500000000005</v>
      </c>
      <c r="I42998" s="1">
        <v>12</v>
      </c>
      <c r="J42998" s="1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">
        <v>176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">
        <v>176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">
        <v>176</v>
      </c>
      <c r="H43001" s="3">
        <v>0.5776041666666667</v>
      </c>
      <c r="I43001" s="1">
        <v>12</v>
      </c>
      <c r="J43001" s="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">
        <v>176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">
        <v>176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">
        <v>176</v>
      </c>
      <c r="H43004" s="3">
        <v>0.57978009259259256</v>
      </c>
      <c r="I43004" s="1">
        <v>12.5</v>
      </c>
      <c r="J43004" s="1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">
        <v>176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">
        <v>176</v>
      </c>
      <c r="H43006" s="3">
        <v>0.58846064814814814</v>
      </c>
      <c r="I43006" s="1">
        <v>12.75</v>
      </c>
      <c r="J43006" s="1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">
        <v>176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">
        <v>176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">
        <v>176</v>
      </c>
      <c r="H43009" s="3">
        <v>0.58846064814814814</v>
      </c>
      <c r="I43009" s="1">
        <v>12</v>
      </c>
      <c r="J43009" s="1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">
        <v>176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">
        <v>176</v>
      </c>
      <c r="H43011" s="3">
        <v>0.58846064814814814</v>
      </c>
      <c r="I43011" s="1">
        <v>12</v>
      </c>
      <c r="J43011" s="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">
        <v>176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">
        <v>176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">
        <v>176</v>
      </c>
      <c r="H43014" s="3">
        <v>0.58846064814814814</v>
      </c>
      <c r="I43014" s="1">
        <v>12.75</v>
      </c>
      <c r="J43014" s="1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">
        <v>176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">
        <v>176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">
        <v>176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">
        <v>176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">
        <v>176</v>
      </c>
      <c r="H43019" s="3">
        <v>0.62145833333333333</v>
      </c>
      <c r="I43019" s="1">
        <v>23.649999618530273</v>
      </c>
      <c r="J43019" s="1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">
        <v>176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">
        <v>176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">
        <v>176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">
        <v>176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">
        <v>176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">
        <v>176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">
        <v>176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">
        <v>176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">
        <v>176</v>
      </c>
      <c r="H43028" s="3">
        <v>0.65775462962962961</v>
      </c>
      <c r="I43028" s="1">
        <v>10.5</v>
      </c>
      <c r="J43028" s="1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">
        <v>176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">
        <v>176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">
        <v>176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">
        <v>176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">
        <v>176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">
        <v>176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">
        <v>176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">
        <v>176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">
        <v>176</v>
      </c>
      <c r="H43037" s="3">
        <v>0.7008564814814815</v>
      </c>
      <c r="I43037" s="1">
        <v>12</v>
      </c>
      <c r="J43037" s="1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">
        <v>176</v>
      </c>
      <c r="H43038" s="3">
        <v>0.7008564814814815</v>
      </c>
      <c r="I43038" s="1">
        <v>12.5</v>
      </c>
      <c r="J43038" s="1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">
        <v>176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">
        <v>176</v>
      </c>
      <c r="H43040" s="3">
        <v>0.70472222222222225</v>
      </c>
      <c r="I43040" s="1">
        <v>12.75</v>
      </c>
      <c r="J43040" s="1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">
        <v>176</v>
      </c>
      <c r="H43041" s="3">
        <v>0.70724537037037039</v>
      </c>
      <c r="I43041" s="1">
        <v>10.5</v>
      </c>
      <c r="J43041" s="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">
        <v>176</v>
      </c>
      <c r="H43042" s="3">
        <v>0.70724537037037039</v>
      </c>
      <c r="I43042" s="1">
        <v>35.950000762939453</v>
      </c>
      <c r="J43042" s="1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">
        <v>176</v>
      </c>
      <c r="H43043" s="3">
        <v>0.73163194444444446</v>
      </c>
      <c r="I43043" s="1">
        <v>23.649999618530273</v>
      </c>
      <c r="J43043" s="1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">
        <v>176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">
        <v>176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">
        <v>176</v>
      </c>
      <c r="H43046" s="3">
        <v>0.73581018518518515</v>
      </c>
      <c r="I43046" s="1">
        <v>12</v>
      </c>
      <c r="J43046" s="1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">
        <v>176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">
        <v>176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">
        <v>176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">
        <v>176</v>
      </c>
      <c r="H43050" s="3">
        <v>0.74685185185185188</v>
      </c>
      <c r="I43050" s="1">
        <v>12</v>
      </c>
      <c r="J43050" s="1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">
        <v>176</v>
      </c>
      <c r="H43051" s="3">
        <v>0.74685185185185188</v>
      </c>
      <c r="I43051" s="1">
        <v>12.75</v>
      </c>
      <c r="J43051" s="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">
        <v>176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">
        <v>176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">
        <v>176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">
        <v>176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">
        <v>176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">
        <v>176</v>
      </c>
      <c r="H43057" s="3">
        <v>0.75726851851851851</v>
      </c>
      <c r="I43057" s="1">
        <v>12.5</v>
      </c>
      <c r="J43057" s="1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">
        <v>176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">
        <v>176</v>
      </c>
      <c r="H43059" s="3">
        <v>0.75853009259259263</v>
      </c>
      <c r="I43059" s="1">
        <v>12.5</v>
      </c>
      <c r="J43059" s="1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">
        <v>176</v>
      </c>
      <c r="H43060" s="3">
        <v>0.75853009259259263</v>
      </c>
      <c r="I43060" s="1">
        <v>25.5</v>
      </c>
      <c r="J43060" s="1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">
        <v>176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">
        <v>176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">
        <v>176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">
        <v>176</v>
      </c>
      <c r="H43064" s="3">
        <v>0.76005787037037043</v>
      </c>
      <c r="I43064" s="1">
        <v>12</v>
      </c>
      <c r="J43064" s="1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">
        <v>176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">
        <v>176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">
        <v>176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">
        <v>176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">
        <v>176</v>
      </c>
      <c r="H43069" s="3">
        <v>0.76586805555555559</v>
      </c>
      <c r="I43069" s="1">
        <v>12.5</v>
      </c>
      <c r="J43069" s="1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">
        <v>176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">
        <v>176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">
        <v>176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">
        <v>176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">
        <v>176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">
        <v>176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">
        <v>176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">
        <v>176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">
        <v>176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">
        <v>176</v>
      </c>
      <c r="H43079" s="3">
        <v>0.7850462962962963</v>
      </c>
      <c r="I43079" s="1">
        <v>12</v>
      </c>
      <c r="J43079" s="1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">
        <v>176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">
        <v>176</v>
      </c>
      <c r="H43081" s="3">
        <v>0.7850462962962963</v>
      </c>
      <c r="I43081" s="1">
        <v>12</v>
      </c>
      <c r="J43081" s="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">
        <v>176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">
        <v>176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">
        <v>176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">
        <v>176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">
        <v>176</v>
      </c>
      <c r="H43086" s="3">
        <v>0.79690972222222223</v>
      </c>
      <c r="I43086" s="1">
        <v>12</v>
      </c>
      <c r="J43086" s="1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">
        <v>176</v>
      </c>
      <c r="H43087" s="3">
        <v>0.8013541666666667</v>
      </c>
      <c r="I43087" s="1">
        <v>12.5</v>
      </c>
      <c r="J43087" s="1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">
        <v>176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">
        <v>176</v>
      </c>
      <c r="H43089" s="3">
        <v>0.80359953703703701</v>
      </c>
      <c r="I43089" s="1">
        <v>12</v>
      </c>
      <c r="J43089" s="1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">
        <v>176</v>
      </c>
      <c r="H43090" s="3">
        <v>0.80359953703703701</v>
      </c>
      <c r="I43090" s="1">
        <v>12</v>
      </c>
      <c r="J43090" s="1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">
        <v>176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">
        <v>176</v>
      </c>
      <c r="H43092" s="3">
        <v>0.81322916666666667</v>
      </c>
      <c r="I43092" s="1">
        <v>12.5</v>
      </c>
      <c r="J43092" s="1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">
        <v>176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">
        <v>176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">
        <v>176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">
        <v>176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">
        <v>176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">
        <v>176</v>
      </c>
      <c r="H43098" s="3">
        <v>0.84726851851851848</v>
      </c>
      <c r="I43098" s="1">
        <v>12</v>
      </c>
      <c r="J43098" s="1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">
        <v>176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">
        <v>176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">
        <v>176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">
        <v>176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">
        <v>176</v>
      </c>
      <c r="H43103" s="3">
        <v>0.87664351851851852</v>
      </c>
      <c r="I43103" s="1">
        <v>12</v>
      </c>
      <c r="J43103" s="1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">
        <v>176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">
        <v>176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">
        <v>176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">
        <v>176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">
        <v>176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">
        <v>176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">
        <v>176</v>
      </c>
      <c r="H43110" s="3">
        <v>0.91320601851851857</v>
      </c>
      <c r="I43110" s="1">
        <v>12.5</v>
      </c>
      <c r="J43110" s="1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">
        <v>176</v>
      </c>
      <c r="H43111" s="3">
        <v>0.91459490740740745</v>
      </c>
      <c r="I43111" s="1">
        <v>12.75</v>
      </c>
      <c r="J43111" s="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">
        <v>176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">
        <v>176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">
        <v>177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">
        <v>177</v>
      </c>
      <c r="H43115" s="3">
        <v>0.48267361111111112</v>
      </c>
      <c r="I43115" s="1">
        <v>12</v>
      </c>
      <c r="J43115" s="1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">
        <v>177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">
        <v>177</v>
      </c>
      <c r="H43117" s="3">
        <v>0.48958333333333331</v>
      </c>
      <c r="I43117" s="1">
        <v>23.649999618530273</v>
      </c>
      <c r="J43117" s="1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">
        <v>177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">
        <v>177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">
        <v>177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">
        <v>177</v>
      </c>
      <c r="H43121" s="3">
        <v>0.515162037037037</v>
      </c>
      <c r="I43121" s="1">
        <v>12</v>
      </c>
      <c r="J43121" s="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">
        <v>177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">
        <v>177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">
        <v>177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">
        <v>177</v>
      </c>
      <c r="H43125" s="3">
        <v>0.515162037037037</v>
      </c>
      <c r="I43125" s="1">
        <v>12</v>
      </c>
      <c r="J43125" s="1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">
        <v>177</v>
      </c>
      <c r="H43126" s="3">
        <v>0.51974537037037039</v>
      </c>
      <c r="I43126" s="1">
        <v>12.75</v>
      </c>
      <c r="J43126" s="1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">
        <v>177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">
        <v>177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">
        <v>177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">
        <v>177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">
        <v>177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">
        <v>177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">
        <v>177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">
        <v>177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">
        <v>177</v>
      </c>
      <c r="H43135" s="3">
        <v>0.52907407407407403</v>
      </c>
      <c r="I43135" s="1">
        <v>10.5</v>
      </c>
      <c r="J43135" s="1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">
        <v>177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">
        <v>177</v>
      </c>
      <c r="H43137" s="3">
        <v>0.5315509259259259</v>
      </c>
      <c r="I43137" s="1">
        <v>12</v>
      </c>
      <c r="J43137" s="1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">
        <v>177</v>
      </c>
      <c r="H43138" s="3">
        <v>0.5315509259259259</v>
      </c>
      <c r="I43138" s="1">
        <v>12.5</v>
      </c>
      <c r="J43138" s="1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">
        <v>177</v>
      </c>
      <c r="H43139" s="3">
        <v>0.53333333333333333</v>
      </c>
      <c r="I43139" s="1">
        <v>11</v>
      </c>
      <c r="J43139" s="1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">
        <v>177</v>
      </c>
      <c r="H43140" s="3">
        <v>0.53333333333333333</v>
      </c>
      <c r="I43140" s="1">
        <v>12</v>
      </c>
      <c r="J43140" s="1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">
        <v>177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">
        <v>177</v>
      </c>
      <c r="H43142" s="3">
        <v>0.53954861111111108</v>
      </c>
      <c r="I43142" s="1">
        <v>12.75</v>
      </c>
      <c r="J43142" s="1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">
        <v>177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">
        <v>177</v>
      </c>
      <c r="H43144" s="3">
        <v>0.54327546296296292</v>
      </c>
      <c r="I43144" s="1">
        <v>12.5</v>
      </c>
      <c r="J43144" s="1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">
        <v>177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">
        <v>177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">
        <v>177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">
        <v>177</v>
      </c>
      <c r="H43148" s="3">
        <v>0.54593749999999996</v>
      </c>
      <c r="I43148" s="1">
        <v>12.75</v>
      </c>
      <c r="J43148" s="1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">
        <v>177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">
        <v>177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">
        <v>177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">
        <v>177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">
        <v>177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">
        <v>177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">
        <v>177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">
        <v>177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">
        <v>177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">
        <v>177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">
        <v>177</v>
      </c>
      <c r="H43159" s="3">
        <v>0.5753935185185185</v>
      </c>
      <c r="I43159" s="1">
        <v>12</v>
      </c>
      <c r="J43159" s="1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">
        <v>177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">
        <v>177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">
        <v>177</v>
      </c>
      <c r="H43162" s="3">
        <v>0.58484953703703701</v>
      </c>
      <c r="I43162" s="1">
        <v>12.5</v>
      </c>
      <c r="J43162" s="1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">
        <v>177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">
        <v>177</v>
      </c>
      <c r="H43164" s="3">
        <v>0.60321759259259256</v>
      </c>
      <c r="I43164" s="1">
        <v>12</v>
      </c>
      <c r="J43164" s="1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">
        <v>177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">
        <v>177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">
        <v>177</v>
      </c>
      <c r="H43167" s="3">
        <v>0.60394675925925922</v>
      </c>
      <c r="I43167" s="1">
        <v>12.75</v>
      </c>
      <c r="J43167" s="1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">
        <v>177</v>
      </c>
      <c r="H43168" s="3">
        <v>0.61413194444444441</v>
      </c>
      <c r="I43168" s="1">
        <v>12</v>
      </c>
      <c r="J43168" s="1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">
        <v>177</v>
      </c>
      <c r="H43169" s="3">
        <v>0.63633101851851848</v>
      </c>
      <c r="I43169" s="1">
        <v>12.75</v>
      </c>
      <c r="J43169" s="1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">
        <v>177</v>
      </c>
      <c r="H43170" s="3">
        <v>0.63633101851851848</v>
      </c>
      <c r="I43170" s="1">
        <v>12</v>
      </c>
      <c r="J43170" s="1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">
        <v>177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">
        <v>177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">
        <v>177</v>
      </c>
      <c r="H43173" s="3">
        <v>0.66878472222222218</v>
      </c>
      <c r="I43173" s="1">
        <v>12</v>
      </c>
      <c r="J43173" s="1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">
        <v>177</v>
      </c>
      <c r="H43174" s="3">
        <v>0.67674768518518513</v>
      </c>
      <c r="I43174" s="1">
        <v>12.5</v>
      </c>
      <c r="J43174" s="1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">
        <v>177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">
        <v>177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">
        <v>177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">
        <v>177</v>
      </c>
      <c r="H43178" s="3">
        <v>0.68332175925925931</v>
      </c>
      <c r="I43178" s="1">
        <v>10.5</v>
      </c>
      <c r="J43178" s="1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">
        <v>177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">
        <v>177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">
        <v>177</v>
      </c>
      <c r="H43181" s="3">
        <v>0.68756944444444446</v>
      </c>
      <c r="I43181" s="1">
        <v>12.75</v>
      </c>
      <c r="J43181" s="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">
        <v>177</v>
      </c>
      <c r="H43182" s="3">
        <v>0.68756944444444446</v>
      </c>
      <c r="I43182" s="1">
        <v>12.5</v>
      </c>
      <c r="J43182" s="1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">
        <v>177</v>
      </c>
      <c r="H43183" s="3">
        <v>0.68756944444444446</v>
      </c>
      <c r="I43183" s="1">
        <v>12.5</v>
      </c>
      <c r="J43183" s="1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">
        <v>177</v>
      </c>
      <c r="H43184" s="3">
        <v>0.69231481481481483</v>
      </c>
      <c r="I43184" s="1">
        <v>12</v>
      </c>
      <c r="J43184" s="1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">
        <v>177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">
        <v>177</v>
      </c>
      <c r="H43186" s="3">
        <v>0.69231481481481483</v>
      </c>
      <c r="I43186" s="1">
        <v>12.25</v>
      </c>
      <c r="J43186" s="1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">
        <v>177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">
        <v>177</v>
      </c>
      <c r="H43188" s="3">
        <v>0.69967592592592598</v>
      </c>
      <c r="I43188" s="1">
        <v>10.5</v>
      </c>
      <c r="J43188" s="1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">
        <v>177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">
        <v>177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">
        <v>177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">
        <v>177</v>
      </c>
      <c r="H43192" s="3">
        <v>0.71576388888888887</v>
      </c>
      <c r="I43192" s="1">
        <v>12.5</v>
      </c>
      <c r="J43192" s="1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">
        <v>177</v>
      </c>
      <c r="H43193" s="3">
        <v>0.71576388888888887</v>
      </c>
      <c r="I43193" s="1">
        <v>12.5</v>
      </c>
      <c r="J43193" s="1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">
        <v>177</v>
      </c>
      <c r="H43194" s="3">
        <v>0.72746527777777781</v>
      </c>
      <c r="I43194" s="1">
        <v>12.75</v>
      </c>
      <c r="J43194" s="1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">
        <v>177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">
        <v>177</v>
      </c>
      <c r="H43196" s="3">
        <v>0.72746527777777781</v>
      </c>
      <c r="I43196" s="1">
        <v>12.5</v>
      </c>
      <c r="J43196" s="1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">
        <v>177</v>
      </c>
      <c r="H43197" s="3">
        <v>0.72812500000000002</v>
      </c>
      <c r="I43197" s="1">
        <v>10.5</v>
      </c>
      <c r="J43197" s="1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">
        <v>177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">
        <v>177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">
        <v>177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">
        <v>177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">
        <v>177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">
        <v>177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">
        <v>177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">
        <v>177</v>
      </c>
      <c r="H43205" s="3">
        <v>0.75287037037037041</v>
      </c>
      <c r="I43205" s="1">
        <v>25.5</v>
      </c>
      <c r="J43205" s="1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">
        <v>177</v>
      </c>
      <c r="H43206" s="3">
        <v>0.7565277777777778</v>
      </c>
      <c r="I43206" s="1">
        <v>12</v>
      </c>
      <c r="J43206" s="1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">
        <v>177</v>
      </c>
      <c r="H43207" s="3">
        <v>0.7565277777777778</v>
      </c>
      <c r="I43207" s="1">
        <v>12</v>
      </c>
      <c r="J43207" s="1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">
        <v>177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">
        <v>177</v>
      </c>
      <c r="H43209" s="3">
        <v>0.75924768518518515</v>
      </c>
      <c r="I43209" s="1">
        <v>12</v>
      </c>
      <c r="J43209" s="1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">
        <v>177</v>
      </c>
      <c r="H43210" s="3">
        <v>0.75924768518518515</v>
      </c>
      <c r="I43210" s="1">
        <v>9.75</v>
      </c>
      <c r="J43210" s="1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">
        <v>177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">
        <v>177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">
        <v>177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">
        <v>177</v>
      </c>
      <c r="H43214" s="3">
        <v>0.7648611111111111</v>
      </c>
      <c r="I43214" s="1">
        <v>12.75</v>
      </c>
      <c r="J43214" s="1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">
        <v>177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">
        <v>177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">
        <v>177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">
        <v>177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">
        <v>177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">
        <v>177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">
        <v>177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">
        <v>177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">
        <v>177</v>
      </c>
      <c r="H43223" s="3">
        <v>0.81079861111111107</v>
      </c>
      <c r="I43223" s="1">
        <v>12</v>
      </c>
      <c r="J43223" s="1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">
        <v>177</v>
      </c>
      <c r="H43224" s="3">
        <v>0.81079861111111107</v>
      </c>
      <c r="I43224" s="1">
        <v>11</v>
      </c>
      <c r="J43224" s="1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">
        <v>177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">
        <v>177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">
        <v>177</v>
      </c>
      <c r="H43227" s="3">
        <v>0.81256944444444446</v>
      </c>
      <c r="I43227" s="1">
        <v>25.5</v>
      </c>
      <c r="J43227" s="1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">
        <v>177</v>
      </c>
      <c r="H43228" s="3">
        <v>0.81383101851851847</v>
      </c>
      <c r="I43228" s="1">
        <v>12</v>
      </c>
      <c r="J43228" s="1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">
        <v>177</v>
      </c>
      <c r="H43229" s="3">
        <v>0.81383101851851847</v>
      </c>
      <c r="I43229" s="1">
        <v>12</v>
      </c>
      <c r="J43229" s="1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">
        <v>177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">
        <v>177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">
        <v>177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">
        <v>177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">
        <v>177</v>
      </c>
      <c r="H43234" s="3">
        <v>0.81515046296296301</v>
      </c>
      <c r="I43234" s="1">
        <v>12.5</v>
      </c>
      <c r="J43234" s="1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">
        <v>177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">
        <v>177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">
        <v>177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">
        <v>177</v>
      </c>
      <c r="H43238" s="3">
        <v>0.83672453703703709</v>
      </c>
      <c r="I43238" s="1">
        <v>10.5</v>
      </c>
      <c r="J43238" s="1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">
        <v>177</v>
      </c>
      <c r="H43239" s="3">
        <v>0.83672453703703709</v>
      </c>
      <c r="I43239" s="1">
        <v>12</v>
      </c>
      <c r="J43239" s="1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">
        <v>177</v>
      </c>
      <c r="H43240" s="3">
        <v>0.83672453703703709</v>
      </c>
      <c r="I43240" s="1">
        <v>12</v>
      </c>
      <c r="J43240" s="1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">
        <v>177</v>
      </c>
      <c r="H43241" s="3">
        <v>0.84212962962962967</v>
      </c>
      <c r="I43241" s="1">
        <v>12</v>
      </c>
      <c r="J43241" s="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">
        <v>177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">
        <v>177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">
        <v>177</v>
      </c>
      <c r="H43244" s="3">
        <v>0.85251157407407407</v>
      </c>
      <c r="I43244" s="1">
        <v>12</v>
      </c>
      <c r="J43244" s="1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">
        <v>177</v>
      </c>
      <c r="H43245" s="3">
        <v>0.857025462962963</v>
      </c>
      <c r="I43245" s="1">
        <v>12</v>
      </c>
      <c r="J43245" s="1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">
        <v>177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">
        <v>177</v>
      </c>
      <c r="H43247" s="3">
        <v>0.857025462962963</v>
      </c>
      <c r="I43247" s="1">
        <v>12.5</v>
      </c>
      <c r="J43247" s="1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">
        <v>177</v>
      </c>
      <c r="H43248" s="3">
        <v>0.86059027777777775</v>
      </c>
      <c r="I43248" s="1">
        <v>12</v>
      </c>
      <c r="J43248" s="1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">
        <v>177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">
        <v>177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">
        <v>177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">
        <v>177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">
        <v>177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">
        <v>177</v>
      </c>
      <c r="H43254" s="3">
        <v>0.8966319444444445</v>
      </c>
      <c r="I43254" s="1">
        <v>12.25</v>
      </c>
      <c r="J43254" s="1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">
        <v>177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">
        <v>177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">
        <v>177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">
        <v>177</v>
      </c>
      <c r="H43258" s="3">
        <v>0.91984953703703709</v>
      </c>
      <c r="I43258" s="1">
        <v>12.75</v>
      </c>
      <c r="J43258" s="1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">
        <v>177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">
        <v>177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">
        <v>178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">
        <v>178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">
        <v>178</v>
      </c>
      <c r="H43263" s="3">
        <v>0.51908564814814817</v>
      </c>
      <c r="I43263" s="1">
        <v>12</v>
      </c>
      <c r="J43263" s="1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">
        <v>178</v>
      </c>
      <c r="H43264" s="3">
        <v>0.5296643518518519</v>
      </c>
      <c r="I43264" s="1">
        <v>23.649999618530273</v>
      </c>
      <c r="J43264" s="1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">
        <v>178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">
        <v>178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">
        <v>178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">
        <v>178</v>
      </c>
      <c r="H43268" s="3">
        <v>0.55234953703703704</v>
      </c>
      <c r="I43268" s="1">
        <v>11</v>
      </c>
      <c r="J43268" s="1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">
        <v>178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">
        <v>178</v>
      </c>
      <c r="H43270" s="3">
        <v>0.55234953703703704</v>
      </c>
      <c r="I43270" s="1">
        <v>12.75</v>
      </c>
      <c r="J43270" s="1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">
        <v>178</v>
      </c>
      <c r="H43271" s="3">
        <v>0.55234953703703704</v>
      </c>
      <c r="I43271" s="1">
        <v>12.5</v>
      </c>
      <c r="J43271" s="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">
        <v>178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">
        <v>178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">
        <v>178</v>
      </c>
      <c r="H43274" s="3">
        <v>0.57434027777777774</v>
      </c>
      <c r="I43274" s="1">
        <v>12</v>
      </c>
      <c r="J43274" s="1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">
        <v>178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">
        <v>178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">
        <v>178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">
        <v>178</v>
      </c>
      <c r="H43278" s="3">
        <v>0.58035879629629628</v>
      </c>
      <c r="I43278" s="1">
        <v>10.5</v>
      </c>
      <c r="J43278" s="1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">
        <v>178</v>
      </c>
      <c r="H43279" s="3">
        <v>0.58035879629629628</v>
      </c>
      <c r="I43279" s="1">
        <v>12.25</v>
      </c>
      <c r="J43279" s="1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">
        <v>178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">
        <v>178</v>
      </c>
      <c r="H43281" s="3">
        <v>0.58035879629629628</v>
      </c>
      <c r="I43281" s="1">
        <v>12</v>
      </c>
      <c r="J43281" s="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">
        <v>178</v>
      </c>
      <c r="H43282" s="3">
        <v>0.61168981481481477</v>
      </c>
      <c r="I43282" s="1">
        <v>12</v>
      </c>
      <c r="J43282" s="1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">
        <v>178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">
        <v>178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">
        <v>178</v>
      </c>
      <c r="H43285" s="3">
        <v>0.61168981481481477</v>
      </c>
      <c r="I43285" s="1">
        <v>10.5</v>
      </c>
      <c r="J43285" s="1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">
        <v>178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">
        <v>178</v>
      </c>
      <c r="H43287" s="3">
        <v>0.61168981481481477</v>
      </c>
      <c r="I43287" s="1">
        <v>12.5</v>
      </c>
      <c r="J43287" s="1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">
        <v>178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">
        <v>178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">
        <v>178</v>
      </c>
      <c r="H43290" s="3">
        <v>0.61168981481481477</v>
      </c>
      <c r="I43290" s="1">
        <v>25.5</v>
      </c>
      <c r="J43290" s="1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">
        <v>178</v>
      </c>
      <c r="H43291" s="3">
        <v>0.62410879629629634</v>
      </c>
      <c r="I43291" s="1">
        <v>12.25</v>
      </c>
      <c r="J43291" s="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">
        <v>178</v>
      </c>
      <c r="H43292" s="3">
        <v>0.63241898148148146</v>
      </c>
      <c r="I43292" s="1">
        <v>12</v>
      </c>
      <c r="J43292" s="1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">
        <v>178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">
        <v>178</v>
      </c>
      <c r="H43294" s="3">
        <v>0.64979166666666666</v>
      </c>
      <c r="I43294" s="1">
        <v>12.75</v>
      </c>
      <c r="J43294" s="1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">
        <v>178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">
        <v>178</v>
      </c>
      <c r="H43296" s="3">
        <v>0.65474537037037039</v>
      </c>
      <c r="I43296" s="1">
        <v>9.75</v>
      </c>
      <c r="J43296" s="1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">
        <v>178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">
        <v>178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">
        <v>178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">
        <v>178</v>
      </c>
      <c r="H43300" s="3">
        <v>0.67393518518518514</v>
      </c>
      <c r="I43300" s="1">
        <v>25.5</v>
      </c>
      <c r="J43300" s="1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">
        <v>178</v>
      </c>
      <c r="H43301" s="3">
        <v>0.67603009259259261</v>
      </c>
      <c r="I43301" s="1">
        <v>12</v>
      </c>
      <c r="J43301" s="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">
        <v>178</v>
      </c>
      <c r="H43302" s="3">
        <v>0.67861111111111116</v>
      </c>
      <c r="I43302" s="1">
        <v>12</v>
      </c>
      <c r="J43302" s="1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">
        <v>178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">
        <v>178</v>
      </c>
      <c r="H43304" s="3">
        <v>0.7143518518518519</v>
      </c>
      <c r="I43304" s="1">
        <v>12.5</v>
      </c>
      <c r="J43304" s="1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">
        <v>178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">
        <v>178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">
        <v>178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">
        <v>178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">
        <v>178</v>
      </c>
      <c r="H43309" s="3">
        <v>0.72473379629629631</v>
      </c>
      <c r="I43309" s="1">
        <v>12</v>
      </c>
      <c r="J43309" s="1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">
        <v>178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">
        <v>178</v>
      </c>
      <c r="H43311" s="3">
        <v>0.72898148148148145</v>
      </c>
      <c r="I43311" s="1">
        <v>12</v>
      </c>
      <c r="J43311" s="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">
        <v>178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">
        <v>178</v>
      </c>
      <c r="H43313" s="3">
        <v>0.7591782407407407</v>
      </c>
      <c r="I43313" s="1">
        <v>12.75</v>
      </c>
      <c r="J43313" s="1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">
        <v>178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">
        <v>178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">
        <v>178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">
        <v>178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">
        <v>178</v>
      </c>
      <c r="H43318" s="3">
        <v>0.76435185185185184</v>
      </c>
      <c r="I43318" s="1">
        <v>10.5</v>
      </c>
      <c r="J43318" s="1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">
        <v>178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">
        <v>178</v>
      </c>
      <c r="H43320" s="3">
        <v>0.76435185185185184</v>
      </c>
      <c r="I43320" s="1">
        <v>12.75</v>
      </c>
      <c r="J43320" s="1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">
        <v>178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">
        <v>178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">
        <v>178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">
        <v>178</v>
      </c>
      <c r="H43324" s="3">
        <v>0.76658564814814811</v>
      </c>
      <c r="I43324" s="1">
        <v>12.5</v>
      </c>
      <c r="J43324" s="1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">
        <v>178</v>
      </c>
      <c r="H43325" s="3">
        <v>0.76716435185185183</v>
      </c>
      <c r="I43325" s="1">
        <v>12.75</v>
      </c>
      <c r="J43325" s="1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">
        <v>178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">
        <v>178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">
        <v>178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">
        <v>178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">
        <v>178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">
        <v>178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">
        <v>178</v>
      </c>
      <c r="H43332" s="3">
        <v>0.77234953703703701</v>
      </c>
      <c r="I43332" s="1">
        <v>12.75</v>
      </c>
      <c r="J43332" s="1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">
        <v>178</v>
      </c>
      <c r="H43333" s="3">
        <v>0.77262731481481484</v>
      </c>
      <c r="I43333" s="1">
        <v>12</v>
      </c>
      <c r="J43333" s="1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">
        <v>178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">
        <v>178</v>
      </c>
      <c r="H43335" s="3">
        <v>0.77262731481481484</v>
      </c>
      <c r="I43335" s="1">
        <v>12.5</v>
      </c>
      <c r="J43335" s="1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">
        <v>178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">
        <v>178</v>
      </c>
      <c r="H43337" s="3">
        <v>0.78106481481481482</v>
      </c>
      <c r="I43337" s="1">
        <v>12.5</v>
      </c>
      <c r="J43337" s="1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">
        <v>178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">
        <v>178</v>
      </c>
      <c r="H43339" s="3">
        <v>0.78803240740740743</v>
      </c>
      <c r="I43339" s="1">
        <v>12</v>
      </c>
      <c r="J43339" s="1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">
        <v>178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">
        <v>178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">
        <v>178</v>
      </c>
      <c r="H43342" s="3">
        <v>0.79928240740740741</v>
      </c>
      <c r="I43342" s="1">
        <v>10.5</v>
      </c>
      <c r="J43342" s="1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">
        <v>178</v>
      </c>
      <c r="H43343" s="3">
        <v>0.80549768518518516</v>
      </c>
      <c r="I43343" s="1">
        <v>12</v>
      </c>
      <c r="J43343" s="1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">
        <v>178</v>
      </c>
      <c r="H43344" s="3">
        <v>0.80549768518518516</v>
      </c>
      <c r="I43344" s="1">
        <v>9.75</v>
      </c>
      <c r="J43344" s="1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">
        <v>178</v>
      </c>
      <c r="H43345" s="3">
        <v>0.80549768518518516</v>
      </c>
      <c r="I43345" s="1">
        <v>12</v>
      </c>
      <c r="J43345" s="1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">
        <v>178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">
        <v>178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">
        <v>178</v>
      </c>
      <c r="H43348" s="3">
        <v>0.80697916666666669</v>
      </c>
      <c r="I43348" s="1">
        <v>12</v>
      </c>
      <c r="J43348" s="1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">
        <v>178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">
        <v>178</v>
      </c>
      <c r="H43350" s="3">
        <v>0.81751157407407404</v>
      </c>
      <c r="I43350" s="1">
        <v>12.5</v>
      </c>
      <c r="J43350" s="1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">
        <v>178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">
        <v>178</v>
      </c>
      <c r="H43352" s="3">
        <v>0.81989583333333338</v>
      </c>
      <c r="I43352" s="1">
        <v>10.5</v>
      </c>
      <c r="J43352" s="1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">
        <v>178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">
        <v>178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">
        <v>178</v>
      </c>
      <c r="H43355" s="3">
        <v>0.82208333333333339</v>
      </c>
      <c r="I43355" s="1">
        <v>12.5</v>
      </c>
      <c r="J43355" s="1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">
        <v>178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">
        <v>178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">
        <v>178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">
        <v>178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">
        <v>178</v>
      </c>
      <c r="H43360" s="3">
        <v>0.82928240740740744</v>
      </c>
      <c r="I43360" s="1">
        <v>12.75</v>
      </c>
      <c r="J43360" s="1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">
        <v>178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">
        <v>178</v>
      </c>
      <c r="H43362" s="3">
        <v>0.8359375</v>
      </c>
      <c r="I43362" s="1">
        <v>12.5</v>
      </c>
      <c r="J43362" s="1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">
        <v>178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">
        <v>178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">
        <v>178</v>
      </c>
      <c r="H43365" s="3">
        <v>0.85820601851851852</v>
      </c>
      <c r="I43365" s="1">
        <v>12</v>
      </c>
      <c r="J43365" s="1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">
        <v>178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">
        <v>178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">
        <v>178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">
        <v>178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">
        <v>178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">
        <v>178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">
        <v>178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">
        <v>178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">
        <v>178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">
        <v>178</v>
      </c>
      <c r="H43375" s="3">
        <v>0.91049768518518515</v>
      </c>
      <c r="I43375" s="1">
        <v>12.75</v>
      </c>
      <c r="J43375" s="1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">
        <v>178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">
        <v>178</v>
      </c>
      <c r="H43377" s="3">
        <v>0.92614583333333333</v>
      </c>
      <c r="I43377" s="1">
        <v>12.25</v>
      </c>
      <c r="J43377" s="1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">
        <v>178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">
        <v>178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">
        <v>178</v>
      </c>
      <c r="H43380" s="3">
        <v>0.93182870370370374</v>
      </c>
      <c r="I43380" s="1">
        <v>12</v>
      </c>
      <c r="J43380" s="1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">
        <v>178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">
        <v>178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">
        <v>178</v>
      </c>
      <c r="H43383" s="3">
        <v>0.94881944444444444</v>
      </c>
      <c r="I43383" s="1">
        <v>12.75</v>
      </c>
      <c r="J43383" s="1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">
        <v>178</v>
      </c>
      <c r="H43384" s="3">
        <v>0.9533449074074074</v>
      </c>
      <c r="I43384" s="1">
        <v>12.75</v>
      </c>
      <c r="J43384" s="1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">
        <v>178</v>
      </c>
      <c r="H43385" s="3">
        <v>0.9533449074074074</v>
      </c>
      <c r="I43385" s="1">
        <v>12</v>
      </c>
      <c r="J43385" s="1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">
        <v>178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">
        <v>178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">
        <v>178</v>
      </c>
      <c r="H43388" s="3">
        <v>0.95549768518518519</v>
      </c>
      <c r="I43388" s="1">
        <v>12</v>
      </c>
      <c r="J43388" s="1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">
        <v>178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">
        <v>179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">
        <v>179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">
        <v>179</v>
      </c>
      <c r="H43392" s="3">
        <v>0.51465277777777774</v>
      </c>
      <c r="I43392" s="1">
        <v>12</v>
      </c>
      <c r="J43392" s="1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">
        <v>179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">
        <v>179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">
        <v>179</v>
      </c>
      <c r="H43395" s="3">
        <v>0.51465277777777774</v>
      </c>
      <c r="I43395" s="1">
        <v>12.5</v>
      </c>
      <c r="J43395" s="1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">
        <v>179</v>
      </c>
      <c r="H43396" s="3">
        <v>0.51465277777777774</v>
      </c>
      <c r="I43396" s="1">
        <v>12</v>
      </c>
      <c r="J43396" s="1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">
        <v>179</v>
      </c>
      <c r="H43397" s="3">
        <v>0.51465277777777774</v>
      </c>
      <c r="I43397" s="1">
        <v>12</v>
      </c>
      <c r="J43397" s="1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">
        <v>179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">
        <v>179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">
        <v>179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">
        <v>179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">
        <v>179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">
        <v>179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">
        <v>179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">
        <v>179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">
        <v>179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">
        <v>179</v>
      </c>
      <c r="H43407" s="3">
        <v>0.5753125</v>
      </c>
      <c r="I43407" s="1">
        <v>12.5</v>
      </c>
      <c r="J43407" s="1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">
        <v>179</v>
      </c>
      <c r="H43408" s="3">
        <v>0.57734953703703706</v>
      </c>
      <c r="I43408" s="1">
        <v>12.5</v>
      </c>
      <c r="J43408" s="1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">
        <v>179</v>
      </c>
      <c r="H43409" s="3">
        <v>0.57754629629629628</v>
      </c>
      <c r="I43409" s="1">
        <v>12</v>
      </c>
      <c r="J43409" s="1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">
        <v>179</v>
      </c>
      <c r="H43410" s="3">
        <v>0.57754629629629628</v>
      </c>
      <c r="I43410" s="1">
        <v>10.5</v>
      </c>
      <c r="J43410" s="1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">
        <v>179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">
        <v>179</v>
      </c>
      <c r="H43412" s="3">
        <v>0.58499999999999996</v>
      </c>
      <c r="I43412" s="1">
        <v>12.5</v>
      </c>
      <c r="J43412" s="1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">
        <v>179</v>
      </c>
      <c r="H43413" s="3">
        <v>0.58925925925925926</v>
      </c>
      <c r="I43413" s="1">
        <v>12.75</v>
      </c>
      <c r="J43413" s="1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">
        <v>179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">
        <v>179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">
        <v>179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">
        <v>179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">
        <v>179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">
        <v>179</v>
      </c>
      <c r="H43419" s="3">
        <v>0.65112268518518523</v>
      </c>
      <c r="I43419" s="1">
        <v>12</v>
      </c>
      <c r="J43419" s="1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">
        <v>179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">
        <v>179</v>
      </c>
      <c r="H43421" s="3">
        <v>0.66962962962962957</v>
      </c>
      <c r="I43421" s="1">
        <v>12</v>
      </c>
      <c r="J43421" s="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">
        <v>179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">
        <v>179</v>
      </c>
      <c r="H43423" s="3">
        <v>0.67094907407407411</v>
      </c>
      <c r="I43423" s="1">
        <v>12</v>
      </c>
      <c r="J43423" s="1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">
        <v>179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">
        <v>179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">
        <v>179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">
        <v>179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">
        <v>179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">
        <v>179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">
        <v>179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">
        <v>179</v>
      </c>
      <c r="H43431" s="3">
        <v>0.68612268518518515</v>
      </c>
      <c r="I43431" s="1">
        <v>12.5</v>
      </c>
      <c r="J43431" s="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">
        <v>179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">
        <v>179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">
        <v>179</v>
      </c>
      <c r="H43434" s="3">
        <v>0.70806712962962959</v>
      </c>
      <c r="I43434" s="1">
        <v>25.5</v>
      </c>
      <c r="J43434" s="1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">
        <v>179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">
        <v>179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">
        <v>179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">
        <v>179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">
        <v>179</v>
      </c>
      <c r="H43439" s="3">
        <v>0.73200231481481481</v>
      </c>
      <c r="I43439" s="1">
        <v>10.5</v>
      </c>
      <c r="J43439" s="1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">
        <v>179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">
        <v>179</v>
      </c>
      <c r="H43441" s="3">
        <v>0.74071759259259262</v>
      </c>
      <c r="I43441" s="1">
        <v>12</v>
      </c>
      <c r="J43441" s="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">
        <v>179</v>
      </c>
      <c r="H43442" s="3">
        <v>0.74071759259259262</v>
      </c>
      <c r="I43442" s="1">
        <v>12.5</v>
      </c>
      <c r="J43442" s="1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">
        <v>179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">
        <v>179</v>
      </c>
      <c r="H43444" s="3">
        <v>0.74436342592592597</v>
      </c>
      <c r="I43444" s="1">
        <v>12.5</v>
      </c>
      <c r="J43444" s="1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">
        <v>179</v>
      </c>
      <c r="H43445" s="3">
        <v>0.76276620370370374</v>
      </c>
      <c r="I43445" s="1">
        <v>12</v>
      </c>
      <c r="J43445" s="1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">
        <v>179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">
        <v>179</v>
      </c>
      <c r="H43447" s="3">
        <v>0.76276620370370374</v>
      </c>
      <c r="I43447" s="1">
        <v>25.5</v>
      </c>
      <c r="J43447" s="1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">
        <v>179</v>
      </c>
      <c r="H43448" s="3">
        <v>0.76318287037037036</v>
      </c>
      <c r="I43448" s="1">
        <v>10.5</v>
      </c>
      <c r="J43448" s="1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">
        <v>179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">
        <v>179</v>
      </c>
      <c r="H43450" s="3">
        <v>0.76362268518518517</v>
      </c>
      <c r="I43450" s="1">
        <v>12</v>
      </c>
      <c r="J43450" s="1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">
        <v>179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">
        <v>179</v>
      </c>
      <c r="H43452" s="3">
        <v>0.77525462962962965</v>
      </c>
      <c r="I43452" s="1">
        <v>11</v>
      </c>
      <c r="J43452" s="1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">
        <v>179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">
        <v>179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">
        <v>179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">
        <v>179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">
        <v>179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">
        <v>179</v>
      </c>
      <c r="H43458" s="3">
        <v>0.80535879629629625</v>
      </c>
      <c r="I43458" s="1">
        <v>12.75</v>
      </c>
      <c r="J43458" s="1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">
        <v>179</v>
      </c>
      <c r="H43459" s="3">
        <v>0.80535879629629625</v>
      </c>
      <c r="I43459" s="1">
        <v>12</v>
      </c>
      <c r="J43459" s="1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">
        <v>179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">
        <v>179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">
        <v>179</v>
      </c>
      <c r="H43462" s="3">
        <v>0.89576388888888892</v>
      </c>
      <c r="I43462" s="1">
        <v>12</v>
      </c>
      <c r="J43462" s="1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">
        <v>179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">
        <v>179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">
        <v>179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">
        <v>179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">
        <v>179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">
        <v>179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">
        <v>179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">
        <v>179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">
        <v>179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">
        <v>180</v>
      </c>
      <c r="H43472" s="3">
        <v>0.46979166666666666</v>
      </c>
      <c r="I43472" s="1">
        <v>12.75</v>
      </c>
      <c r="J43472" s="1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">
        <v>180</v>
      </c>
      <c r="H43473" s="3">
        <v>0.46979166666666666</v>
      </c>
      <c r="I43473" s="1">
        <v>12.75</v>
      </c>
      <c r="J43473" s="1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">
        <v>180</v>
      </c>
      <c r="H43474" s="3">
        <v>0.46979166666666666</v>
      </c>
      <c r="I43474" s="1">
        <v>12</v>
      </c>
      <c r="J43474" s="1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">
        <v>180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">
        <v>180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">
        <v>180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">
        <v>180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">
        <v>180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">
        <v>180</v>
      </c>
      <c r="H43480" s="3">
        <v>0.48224537037037035</v>
      </c>
      <c r="I43480" s="1">
        <v>12</v>
      </c>
      <c r="J43480" s="1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">
        <v>180</v>
      </c>
      <c r="H43481" s="3">
        <v>0.48224537037037035</v>
      </c>
      <c r="I43481" s="1">
        <v>12.75</v>
      </c>
      <c r="J43481" s="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">
        <v>180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">
        <v>180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">
        <v>180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">
        <v>180</v>
      </c>
      <c r="H43485" s="3">
        <v>0.49809027777777776</v>
      </c>
      <c r="I43485" s="1">
        <v>12</v>
      </c>
      <c r="J43485" s="1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">
        <v>180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">
        <v>180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">
        <v>180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">
        <v>180</v>
      </c>
      <c r="H43489" s="3">
        <v>0.49809027777777776</v>
      </c>
      <c r="I43489" s="1">
        <v>12.75</v>
      </c>
      <c r="J43489" s="1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">
        <v>180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">
        <v>180</v>
      </c>
      <c r="H43491" s="3">
        <v>0.49809027777777776</v>
      </c>
      <c r="I43491" s="1">
        <v>12</v>
      </c>
      <c r="J43491" s="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">
        <v>180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">
        <v>180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">
        <v>180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">
        <v>180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">
        <v>180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">
        <v>180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">
        <v>180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">
        <v>180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">
        <v>180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">
        <v>180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">
        <v>180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">
        <v>180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">
        <v>180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">
        <v>180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">
        <v>180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">
        <v>180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">
        <v>180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">
        <v>180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">
        <v>180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">
        <v>180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">
        <v>180</v>
      </c>
      <c r="H43512" s="3">
        <v>0.52847222222222223</v>
      </c>
      <c r="I43512" s="1">
        <v>10.5</v>
      </c>
      <c r="J43512" s="1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">
        <v>180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">
        <v>180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">
        <v>180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">
        <v>180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">
        <v>180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">
        <v>180</v>
      </c>
      <c r="H43518" s="3">
        <v>0.52847222222222223</v>
      </c>
      <c r="I43518" s="1">
        <v>12.5</v>
      </c>
      <c r="J43518" s="1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">
        <v>180</v>
      </c>
      <c r="H43519" s="3">
        <v>0.52847222222222223</v>
      </c>
      <c r="I43519" s="1">
        <v>12.5</v>
      </c>
      <c r="J43519" s="1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">
        <v>180</v>
      </c>
      <c r="H43520" s="3">
        <v>0.52847222222222223</v>
      </c>
      <c r="I43520" s="1">
        <v>12</v>
      </c>
      <c r="J43520" s="1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">
        <v>180</v>
      </c>
      <c r="H43521" s="3">
        <v>0.52847222222222223</v>
      </c>
      <c r="I43521" s="1">
        <v>12.75</v>
      </c>
      <c r="J43521" s="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">
        <v>180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">
        <v>180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">
        <v>180</v>
      </c>
      <c r="H43524" s="3">
        <v>0.53084490740740742</v>
      </c>
      <c r="I43524" s="1">
        <v>10.5</v>
      </c>
      <c r="J43524" s="1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">
        <v>180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">
        <v>180</v>
      </c>
      <c r="H43526" s="3">
        <v>0.53344907407407405</v>
      </c>
      <c r="I43526" s="1">
        <v>12</v>
      </c>
      <c r="J43526" s="1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">
        <v>180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">
        <v>180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">
        <v>180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">
        <v>180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">
        <v>180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">
        <v>180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">
        <v>180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">
        <v>180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">
        <v>180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">
        <v>180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">
        <v>180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">
        <v>180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">
        <v>180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">
        <v>180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">
        <v>180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">
        <v>180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">
        <v>180</v>
      </c>
      <c r="H43543" s="3">
        <v>0.59184027777777781</v>
      </c>
      <c r="I43543" s="1">
        <v>12.5</v>
      </c>
      <c r="J43543" s="1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">
        <v>180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">
        <v>180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">
        <v>180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">
        <v>180</v>
      </c>
      <c r="H43547" s="3">
        <v>0.62710648148148151</v>
      </c>
      <c r="I43547" s="1">
        <v>12</v>
      </c>
      <c r="J43547" s="1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">
        <v>180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">
        <v>180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">
        <v>180</v>
      </c>
      <c r="H43550" s="3">
        <v>0.62710648148148151</v>
      </c>
      <c r="I43550" s="1">
        <v>12.5</v>
      </c>
      <c r="J43550" s="1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">
        <v>180</v>
      </c>
      <c r="H43551" s="3">
        <v>0.6325925925925926</v>
      </c>
      <c r="I43551" s="1">
        <v>23.649999618530273</v>
      </c>
      <c r="J43551" s="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">
        <v>180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">
        <v>180</v>
      </c>
      <c r="H43553" s="3">
        <v>0.6325925925925926</v>
      </c>
      <c r="I43553" s="1">
        <v>25.5</v>
      </c>
      <c r="J43553" s="1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">
        <v>180</v>
      </c>
      <c r="H43554" s="3">
        <v>0.63370370370370366</v>
      </c>
      <c r="I43554" s="1">
        <v>10.5</v>
      </c>
      <c r="J43554" s="1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">
        <v>180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">
        <v>180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">
        <v>180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">
        <v>180</v>
      </c>
      <c r="H43558" s="3">
        <v>0.64258101851851857</v>
      </c>
      <c r="I43558" s="1">
        <v>12</v>
      </c>
      <c r="J43558" s="1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">
        <v>180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">
        <v>180</v>
      </c>
      <c r="H43560" s="3">
        <v>0.64936342592592589</v>
      </c>
      <c r="I43560" s="1">
        <v>12</v>
      </c>
      <c r="J43560" s="1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">
        <v>180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">
        <v>180</v>
      </c>
      <c r="H43562" s="3">
        <v>0.67152777777777772</v>
      </c>
      <c r="I43562" s="1">
        <v>23.649999618530273</v>
      </c>
      <c r="J43562" s="1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">
        <v>180</v>
      </c>
      <c r="H43563" s="3">
        <v>0.67152777777777772</v>
      </c>
      <c r="I43563" s="1">
        <v>12.5</v>
      </c>
      <c r="J43563" s="1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">
        <v>180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">
        <v>180</v>
      </c>
      <c r="H43565" s="3">
        <v>0.68065972222222226</v>
      </c>
      <c r="I43565" s="1">
        <v>12.75</v>
      </c>
      <c r="J43565" s="1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">
        <v>180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">
        <v>180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">
        <v>180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">
        <v>180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">
        <v>180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">
        <v>180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">
        <v>180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">
        <v>180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">
        <v>180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">
        <v>180</v>
      </c>
      <c r="H43575" s="3">
        <v>0.77001157407407406</v>
      </c>
      <c r="I43575" s="1">
        <v>23.649999618530273</v>
      </c>
      <c r="J43575" s="1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">
        <v>180</v>
      </c>
      <c r="H43576" s="3">
        <v>0.77001157407407406</v>
      </c>
      <c r="I43576" s="1">
        <v>11</v>
      </c>
      <c r="J43576" s="1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">
        <v>180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">
        <v>180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">
        <v>180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">
        <v>180</v>
      </c>
      <c r="H43580" s="3">
        <v>0.78527777777777774</v>
      </c>
      <c r="I43580" s="1">
        <v>12</v>
      </c>
      <c r="J43580" s="1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">
        <v>180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">
        <v>180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">
        <v>180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">
        <v>180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">
        <v>180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">
        <v>180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">
        <v>180</v>
      </c>
      <c r="H43587" s="3">
        <v>0.80269675925925921</v>
      </c>
      <c r="I43587" s="1">
        <v>11</v>
      </c>
      <c r="J43587" s="1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">
        <v>180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">
        <v>180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">
        <v>180</v>
      </c>
      <c r="H43590" s="3">
        <v>0.82024305555555554</v>
      </c>
      <c r="I43590" s="1">
        <v>12</v>
      </c>
      <c r="J43590" s="1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">
        <v>180</v>
      </c>
      <c r="H43591" s="3">
        <v>0.82024305555555554</v>
      </c>
      <c r="I43591" s="1">
        <v>12</v>
      </c>
      <c r="J43591" s="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">
        <v>180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">
        <v>180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">
        <v>180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">
        <v>180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">
        <v>180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">
        <v>180</v>
      </c>
      <c r="H43597" s="3">
        <v>0.84239583333333334</v>
      </c>
      <c r="I43597" s="1">
        <v>12.5</v>
      </c>
      <c r="J43597" s="1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">
        <v>180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">
        <v>180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">
        <v>180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">
        <v>180</v>
      </c>
      <c r="H43601" s="3">
        <v>0.84969907407407408</v>
      </c>
      <c r="I43601" s="1">
        <v>12.75</v>
      </c>
      <c r="J43601" s="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">
        <v>180</v>
      </c>
      <c r="H43602" s="3">
        <v>0.85251157407407407</v>
      </c>
      <c r="I43602" s="1">
        <v>12.75</v>
      </c>
      <c r="J43602" s="1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">
        <v>180</v>
      </c>
      <c r="H43603" s="3">
        <v>0.85251157407407407</v>
      </c>
      <c r="I43603" s="1">
        <v>10.5</v>
      </c>
      <c r="J43603" s="1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">
        <v>180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">
        <v>180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">
        <v>180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">
        <v>180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">
        <v>180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">
        <v>180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">
        <v>180</v>
      </c>
      <c r="H43610" s="3">
        <v>0.89030092592592591</v>
      </c>
      <c r="I43610" s="1">
        <v>12.75</v>
      </c>
      <c r="J43610" s="1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">
        <v>180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">
        <v>180</v>
      </c>
      <c r="H43612" s="3">
        <v>0.89166666666666672</v>
      </c>
      <c r="I43612" s="1">
        <v>10.5</v>
      </c>
      <c r="J43612" s="1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">
        <v>180</v>
      </c>
      <c r="H43613" s="3">
        <v>0.89166666666666672</v>
      </c>
      <c r="I43613" s="1">
        <v>9.75</v>
      </c>
      <c r="J43613" s="1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">
        <v>181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">
        <v>181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">
        <v>181</v>
      </c>
      <c r="H43616" s="3">
        <v>0.41135416666666669</v>
      </c>
      <c r="I43616" s="1">
        <v>25.5</v>
      </c>
      <c r="J43616" s="1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">
        <v>181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">
        <v>181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">
        <v>181</v>
      </c>
      <c r="H43619" s="3">
        <v>0.46946759259259258</v>
      </c>
      <c r="I43619" s="1">
        <v>12.5</v>
      </c>
      <c r="J43619" s="1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">
        <v>181</v>
      </c>
      <c r="H43620" s="3">
        <v>0.48940972222222223</v>
      </c>
      <c r="I43620" s="1">
        <v>25.5</v>
      </c>
      <c r="J43620" s="1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">
        <v>181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">
        <v>181</v>
      </c>
      <c r="H43622" s="3">
        <v>0.49601851851851853</v>
      </c>
      <c r="I43622" s="1">
        <v>12</v>
      </c>
      <c r="J43622" s="1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">
        <v>181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">
        <v>181</v>
      </c>
      <c r="H43624" s="3">
        <v>0.50894675925925925</v>
      </c>
      <c r="I43624" s="1">
        <v>12.25</v>
      </c>
      <c r="J43624" s="1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">
        <v>181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">
        <v>181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">
        <v>181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">
        <v>181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">
        <v>181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">
        <v>181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">
        <v>181</v>
      </c>
      <c r="H43631" s="3">
        <v>0.52049768518518513</v>
      </c>
      <c r="I43631" s="1">
        <v>25.5</v>
      </c>
      <c r="J43631" s="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">
        <v>181</v>
      </c>
      <c r="H43632" s="3">
        <v>0.52049768518518513</v>
      </c>
      <c r="I43632" s="1">
        <v>12</v>
      </c>
      <c r="J43632" s="1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">
        <v>181</v>
      </c>
      <c r="H43633" s="3">
        <v>0.523900462962963</v>
      </c>
      <c r="I43633" s="1">
        <v>12</v>
      </c>
      <c r="J43633" s="1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">
        <v>181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">
        <v>181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">
        <v>181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">
        <v>181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">
        <v>181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">
        <v>181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">
        <v>181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">
        <v>181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">
        <v>181</v>
      </c>
      <c r="H43642" s="3">
        <v>0.5539236111111111</v>
      </c>
      <c r="I43642" s="1">
        <v>12</v>
      </c>
      <c r="J43642" s="1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">
        <v>181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">
        <v>181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">
        <v>181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">
        <v>181</v>
      </c>
      <c r="H43646" s="3">
        <v>0.56019675925925927</v>
      </c>
      <c r="I43646" s="1">
        <v>12.75</v>
      </c>
      <c r="J43646" s="1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">
        <v>181</v>
      </c>
      <c r="H43647" s="3">
        <v>0.57054398148148144</v>
      </c>
      <c r="I43647" s="1">
        <v>12</v>
      </c>
      <c r="J43647" s="1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">
        <v>181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">
        <v>181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">
        <v>181</v>
      </c>
      <c r="H43650" s="3">
        <v>0.57054398148148144</v>
      </c>
      <c r="I43650" s="1">
        <v>12</v>
      </c>
      <c r="J43650" s="1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">
        <v>181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">
        <v>181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">
        <v>181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">
        <v>181</v>
      </c>
      <c r="H43654" s="3">
        <v>0.57054398148148144</v>
      </c>
      <c r="I43654" s="1">
        <v>12.75</v>
      </c>
      <c r="J43654" s="1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">
        <v>181</v>
      </c>
      <c r="H43655" s="3">
        <v>0.57148148148148148</v>
      </c>
      <c r="I43655" s="1">
        <v>12</v>
      </c>
      <c r="J43655" s="1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">
        <v>181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">
        <v>181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">
        <v>181</v>
      </c>
      <c r="H43658" s="3">
        <v>0.57906250000000004</v>
      </c>
      <c r="I43658" s="1">
        <v>12</v>
      </c>
      <c r="J43658" s="1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">
        <v>181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">
        <v>181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">
        <v>181</v>
      </c>
      <c r="H43661" s="3">
        <v>0.57906250000000004</v>
      </c>
      <c r="I43661" s="1">
        <v>12.75</v>
      </c>
      <c r="J43661" s="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">
        <v>181</v>
      </c>
      <c r="H43662" s="3">
        <v>0.60998842592592595</v>
      </c>
      <c r="I43662" s="1">
        <v>12.75</v>
      </c>
      <c r="J43662" s="1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">
        <v>181</v>
      </c>
      <c r="H43663" s="3">
        <v>0.62542824074074077</v>
      </c>
      <c r="I43663" s="1">
        <v>12</v>
      </c>
      <c r="J43663" s="1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">
        <v>181</v>
      </c>
      <c r="H43664" s="3">
        <v>0.62542824074074077</v>
      </c>
      <c r="I43664" s="1">
        <v>12.75</v>
      </c>
      <c r="J43664" s="1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">
        <v>181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">
        <v>181</v>
      </c>
      <c r="H43666" s="3">
        <v>0.64105324074074077</v>
      </c>
      <c r="I43666" s="1">
        <v>12.25</v>
      </c>
      <c r="J43666" s="1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">
        <v>181</v>
      </c>
      <c r="H43667" s="3">
        <v>0.64105324074074077</v>
      </c>
      <c r="I43667" s="1">
        <v>10.5</v>
      </c>
      <c r="J43667" s="1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">
        <v>181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">
        <v>181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">
        <v>181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">
        <v>181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">
        <v>181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">
        <v>181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">
        <v>181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">
        <v>181</v>
      </c>
      <c r="H43675" s="3">
        <v>0.64530092592592592</v>
      </c>
      <c r="I43675" s="1">
        <v>12</v>
      </c>
      <c r="J43675" s="1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">
        <v>181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">
        <v>181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">
        <v>181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">
        <v>181</v>
      </c>
      <c r="H43679" s="3">
        <v>0.64530092592592592</v>
      </c>
      <c r="I43679" s="1">
        <v>12.75</v>
      </c>
      <c r="J43679" s="1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">
        <v>181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">
        <v>181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">
        <v>181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">
        <v>181</v>
      </c>
      <c r="H43683" s="3">
        <v>0.64567129629629627</v>
      </c>
      <c r="I43683" s="1">
        <v>12</v>
      </c>
      <c r="J43683" s="1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">
        <v>181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">
        <v>181</v>
      </c>
      <c r="H43685" s="3">
        <v>0.64567129629629627</v>
      </c>
      <c r="I43685" s="1">
        <v>11</v>
      </c>
      <c r="J43685" s="1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">
        <v>181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">
        <v>181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">
        <v>181</v>
      </c>
      <c r="H43688" s="3">
        <v>0.67984953703703699</v>
      </c>
      <c r="I43688" s="1">
        <v>12.75</v>
      </c>
      <c r="J43688" s="1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">
        <v>181</v>
      </c>
      <c r="H43689" s="3">
        <v>0.67984953703703699</v>
      </c>
      <c r="I43689" s="1">
        <v>12</v>
      </c>
      <c r="J43689" s="1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">
        <v>181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">
        <v>181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">
        <v>181</v>
      </c>
      <c r="H43692" s="3">
        <v>0.68663194444444442</v>
      </c>
      <c r="I43692" s="1">
        <v>12.5</v>
      </c>
      <c r="J43692" s="1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">
        <v>181</v>
      </c>
      <c r="H43693" s="3">
        <v>0.69405092592592588</v>
      </c>
      <c r="I43693" s="1">
        <v>12.25</v>
      </c>
      <c r="J43693" s="1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">
        <v>181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">
        <v>181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">
        <v>181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">
        <v>181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">
        <v>181</v>
      </c>
      <c r="H43698" s="3">
        <v>0.69987268518518519</v>
      </c>
      <c r="I43698" s="1">
        <v>12.5</v>
      </c>
      <c r="J43698" s="1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">
        <v>181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">
        <v>181</v>
      </c>
      <c r="H43700" s="3">
        <v>0.70046296296296295</v>
      </c>
      <c r="I43700" s="1">
        <v>23.649999618530273</v>
      </c>
      <c r="J43700" s="1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">
        <v>181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">
        <v>181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">
        <v>181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">
        <v>181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">
        <v>181</v>
      </c>
      <c r="H43705" s="3">
        <v>0.70732638888888888</v>
      </c>
      <c r="I43705" s="1">
        <v>12.25</v>
      </c>
      <c r="J43705" s="1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">
        <v>181</v>
      </c>
      <c r="H43706" s="3">
        <v>0.71483796296296298</v>
      </c>
      <c r="I43706" s="1">
        <v>12</v>
      </c>
      <c r="J43706" s="1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">
        <v>181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">
        <v>181</v>
      </c>
      <c r="H43708" s="3">
        <v>0.71483796296296298</v>
      </c>
      <c r="I43708" s="1">
        <v>12.75</v>
      </c>
      <c r="J43708" s="1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">
        <v>181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">
        <v>181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">
        <v>181</v>
      </c>
      <c r="H43711" s="3">
        <v>0.73239583333333336</v>
      </c>
      <c r="I43711" s="1">
        <v>25.5</v>
      </c>
      <c r="J43711" s="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">
        <v>181</v>
      </c>
      <c r="H43712" s="3">
        <v>0.73258101851851853</v>
      </c>
      <c r="I43712" s="1">
        <v>25.5</v>
      </c>
      <c r="J43712" s="1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">
        <v>181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">
        <v>181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">
        <v>181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">
        <v>181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">
        <v>181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">
        <v>181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">
        <v>181</v>
      </c>
      <c r="H43719" s="3">
        <v>0.77752314814814816</v>
      </c>
      <c r="I43719" s="1">
        <v>12.5</v>
      </c>
      <c r="J43719" s="1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">
        <v>181</v>
      </c>
      <c r="H43720" s="3">
        <v>0.77752314814814816</v>
      </c>
      <c r="I43720" s="1">
        <v>12.5</v>
      </c>
      <c r="J43720" s="1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">
        <v>181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">
        <v>181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">
        <v>181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">
        <v>181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">
        <v>181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">
        <v>181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">
        <v>181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">
        <v>181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">
        <v>181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">
        <v>181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">
        <v>181</v>
      </c>
      <c r="H43731" s="3">
        <v>0.82010416666666663</v>
      </c>
      <c r="I43731" s="1">
        <v>12</v>
      </c>
      <c r="J43731" s="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">
        <v>181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">
        <v>181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">
        <v>181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">
        <v>181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">
        <v>181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">
        <v>181</v>
      </c>
      <c r="H43737" s="3">
        <v>0.84518518518518515</v>
      </c>
      <c r="I43737" s="1">
        <v>12.25</v>
      </c>
      <c r="J43737" s="1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">
        <v>181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">
        <v>181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">
        <v>181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">
        <v>181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">
        <v>181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">
        <v>182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">
        <v>182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">
        <v>182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">
        <v>182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">
        <v>182</v>
      </c>
      <c r="H43747" s="3">
        <v>0.4944675925925926</v>
      </c>
      <c r="I43747" s="1">
        <v>12.25</v>
      </c>
      <c r="J43747" s="1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">
        <v>182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">
        <v>182</v>
      </c>
      <c r="H43749" s="3">
        <v>0.4944675925925926</v>
      </c>
      <c r="I43749" s="1">
        <v>9.75</v>
      </c>
      <c r="J43749" s="1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">
        <v>182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">
        <v>182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">
        <v>182</v>
      </c>
      <c r="H43752" s="3">
        <v>0.49482638888888891</v>
      </c>
      <c r="I43752" s="1">
        <v>12</v>
      </c>
      <c r="J43752" s="1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">
        <v>182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">
        <v>182</v>
      </c>
      <c r="H43754" s="3">
        <v>0.49482638888888891</v>
      </c>
      <c r="I43754" s="1">
        <v>12.75</v>
      </c>
      <c r="J43754" s="1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">
        <v>182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">
        <v>182</v>
      </c>
      <c r="H43756" s="3">
        <v>0.51028935185185187</v>
      </c>
      <c r="I43756" s="1">
        <v>9.75</v>
      </c>
      <c r="J43756" s="1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">
        <v>182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">
        <v>182</v>
      </c>
      <c r="H43758" s="3">
        <v>0.5136574074074074</v>
      </c>
      <c r="I43758" s="1">
        <v>12</v>
      </c>
      <c r="J43758" s="1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">
        <v>182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">
        <v>182</v>
      </c>
      <c r="H43760" s="3">
        <v>0.5136574074074074</v>
      </c>
      <c r="I43760" s="1">
        <v>10.5</v>
      </c>
      <c r="J43760" s="1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">
        <v>182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">
        <v>182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">
        <v>182</v>
      </c>
      <c r="H43763" s="3">
        <v>0.5136574074074074</v>
      </c>
      <c r="I43763" s="1">
        <v>12.5</v>
      </c>
      <c r="J43763" s="1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">
        <v>182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">
        <v>182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">
        <v>182</v>
      </c>
      <c r="H43766" s="3">
        <v>0.51710648148148153</v>
      </c>
      <c r="I43766" s="1">
        <v>12</v>
      </c>
      <c r="J43766" s="1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">
        <v>182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">
        <v>182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">
        <v>182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">
        <v>182</v>
      </c>
      <c r="H43770" s="3">
        <v>0.52668981481481481</v>
      </c>
      <c r="I43770" s="1">
        <v>12</v>
      </c>
      <c r="J43770" s="1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">
        <v>182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">
        <v>182</v>
      </c>
      <c r="H43772" s="3">
        <v>0.52668981481481481</v>
      </c>
      <c r="I43772" s="1">
        <v>12</v>
      </c>
      <c r="J43772" s="1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">
        <v>182</v>
      </c>
      <c r="H43773" s="3">
        <v>0.54677083333333332</v>
      </c>
      <c r="I43773" s="1">
        <v>11</v>
      </c>
      <c r="J43773" s="1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">
        <v>182</v>
      </c>
      <c r="H43774" s="3">
        <v>0.55854166666666671</v>
      </c>
      <c r="I43774" s="1">
        <v>23.649999618530273</v>
      </c>
      <c r="J43774" s="1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">
        <v>182</v>
      </c>
      <c r="H43775" s="3">
        <v>0.55854166666666671</v>
      </c>
      <c r="I43775" s="1">
        <v>11</v>
      </c>
      <c r="J43775" s="1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">
        <v>182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">
        <v>182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">
        <v>182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">
        <v>182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">
        <v>182</v>
      </c>
      <c r="H43780" s="3">
        <v>0.56274305555555559</v>
      </c>
      <c r="I43780" s="1">
        <v>25.5</v>
      </c>
      <c r="J43780" s="1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">
        <v>182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">
        <v>182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">
        <v>182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">
        <v>182</v>
      </c>
      <c r="H43784" s="3">
        <v>0.59377314814814819</v>
      </c>
      <c r="I43784" s="1">
        <v>10.5</v>
      </c>
      <c r="J43784" s="1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">
        <v>182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">
        <v>182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">
        <v>182</v>
      </c>
      <c r="H43787" s="3">
        <v>0.59662037037037041</v>
      </c>
      <c r="I43787" s="1">
        <v>12</v>
      </c>
      <c r="J43787" s="1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">
        <v>182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">
        <v>182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">
        <v>182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">
        <v>182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">
        <v>182</v>
      </c>
      <c r="H43792" s="3">
        <v>0.60247685185185185</v>
      </c>
      <c r="I43792" s="1">
        <v>12</v>
      </c>
      <c r="J43792" s="1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">
        <v>182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">
        <v>182</v>
      </c>
      <c r="H43794" s="3">
        <v>0.61396990740740742</v>
      </c>
      <c r="I43794" s="1">
        <v>12</v>
      </c>
      <c r="J43794" s="1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">
        <v>182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">
        <v>182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">
        <v>182</v>
      </c>
      <c r="H43797" s="3">
        <v>0.61396990740740742</v>
      </c>
      <c r="I43797" s="1">
        <v>12</v>
      </c>
      <c r="J43797" s="1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">
        <v>182</v>
      </c>
      <c r="H43798" s="3">
        <v>0.61736111111111114</v>
      </c>
      <c r="I43798" s="1">
        <v>12</v>
      </c>
      <c r="J43798" s="1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">
        <v>182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">
        <v>182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">
        <v>182</v>
      </c>
      <c r="H43801" s="3">
        <v>0.61736111111111114</v>
      </c>
      <c r="I43801" s="1">
        <v>11</v>
      </c>
      <c r="J43801" s="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">
        <v>182</v>
      </c>
      <c r="H43802" s="3">
        <v>0.6212037037037037</v>
      </c>
      <c r="I43802" s="1">
        <v>12</v>
      </c>
      <c r="J43802" s="1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">
        <v>182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">
        <v>182</v>
      </c>
      <c r="H43804" s="3">
        <v>0.62739583333333337</v>
      </c>
      <c r="I43804" s="1">
        <v>12</v>
      </c>
      <c r="J43804" s="1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">
        <v>182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">
        <v>182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">
        <v>182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">
        <v>182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">
        <v>182</v>
      </c>
      <c r="H43809" s="3">
        <v>0.66510416666666672</v>
      </c>
      <c r="I43809" s="1">
        <v>12</v>
      </c>
      <c r="J43809" s="1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">
        <v>182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">
        <v>182</v>
      </c>
      <c r="H43811" s="3">
        <v>0.66510416666666672</v>
      </c>
      <c r="I43811" s="1">
        <v>12.5</v>
      </c>
      <c r="J43811" s="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">
        <v>182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">
        <v>182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">
        <v>182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">
        <v>182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">
        <v>182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">
        <v>182</v>
      </c>
      <c r="H43817" s="3">
        <v>0.69817129629629626</v>
      </c>
      <c r="I43817" s="1">
        <v>12</v>
      </c>
      <c r="J43817" s="1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">
        <v>182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">
        <v>182</v>
      </c>
      <c r="H43819" s="3">
        <v>0.70989583333333328</v>
      </c>
      <c r="I43819" s="1">
        <v>12.75</v>
      </c>
      <c r="J43819" s="1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">
        <v>182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">
        <v>182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">
        <v>182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">
        <v>182</v>
      </c>
      <c r="H43823" s="3">
        <v>0.71714120370370371</v>
      </c>
      <c r="I43823" s="1">
        <v>12.5</v>
      </c>
      <c r="J43823" s="1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">
        <v>182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">
        <v>182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">
        <v>182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">
        <v>182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">
        <v>182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">
        <v>182</v>
      </c>
      <c r="H43829" s="3">
        <v>0.7223032407407407</v>
      </c>
      <c r="I43829" s="1">
        <v>12</v>
      </c>
      <c r="J43829" s="1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">
        <v>182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">
        <v>182</v>
      </c>
      <c r="H43831" s="3">
        <v>0.7223032407407407</v>
      </c>
      <c r="I43831" s="1">
        <v>25.5</v>
      </c>
      <c r="J43831" s="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">
        <v>182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">
        <v>182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">
        <v>182</v>
      </c>
      <c r="H43834" s="3">
        <v>0.73509259259259263</v>
      </c>
      <c r="I43834" s="1">
        <v>12.25</v>
      </c>
      <c r="J43834" s="1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">
        <v>182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">
        <v>182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">
        <v>182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">
        <v>182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">
        <v>182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">
        <v>182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">
        <v>182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">
        <v>182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">
        <v>182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">
        <v>182</v>
      </c>
      <c r="H43844" s="3">
        <v>0.78010416666666671</v>
      </c>
      <c r="I43844" s="1">
        <v>12</v>
      </c>
      <c r="J43844" s="1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">
        <v>182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">
        <v>182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">
        <v>182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">
        <v>182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">
        <v>182</v>
      </c>
      <c r="H43849" s="3">
        <v>0.78013888888888894</v>
      </c>
      <c r="I43849" s="1">
        <v>12.5</v>
      </c>
      <c r="J43849" s="1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">
        <v>182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">
        <v>182</v>
      </c>
      <c r="H43851" s="3">
        <v>0.78013888888888894</v>
      </c>
      <c r="I43851" s="1">
        <v>25.5</v>
      </c>
      <c r="J43851" s="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">
        <v>182</v>
      </c>
      <c r="H43852" s="3">
        <v>0.78141203703703699</v>
      </c>
      <c r="I43852" s="1">
        <v>10.5</v>
      </c>
      <c r="J43852" s="1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">
        <v>182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">
        <v>182</v>
      </c>
      <c r="H43854" s="3">
        <v>0.79921296296296296</v>
      </c>
      <c r="I43854" s="1">
        <v>12</v>
      </c>
      <c r="J43854" s="1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">
        <v>182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">
        <v>182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">
        <v>182</v>
      </c>
      <c r="H43857" s="3">
        <v>0.79921296296296296</v>
      </c>
      <c r="I43857" s="1">
        <v>12</v>
      </c>
      <c r="J43857" s="1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">
        <v>182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">
        <v>182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">
        <v>182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">
        <v>182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">
        <v>182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">
        <v>182</v>
      </c>
      <c r="H43863" s="3">
        <v>0.81733796296296302</v>
      </c>
      <c r="I43863" s="1">
        <v>9.75</v>
      </c>
      <c r="J43863" s="1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">
        <v>182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">
        <v>182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">
        <v>182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">
        <v>182</v>
      </c>
      <c r="H43867" s="3">
        <v>0.82446759259259261</v>
      </c>
      <c r="I43867" s="1">
        <v>12.5</v>
      </c>
      <c r="J43867" s="1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">
        <v>182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">
        <v>182</v>
      </c>
      <c r="H43869" s="3">
        <v>0.8326041666666667</v>
      </c>
      <c r="I43869" s="1">
        <v>12.75</v>
      </c>
      <c r="J43869" s="1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">
        <v>182</v>
      </c>
      <c r="H43870" s="3">
        <v>0.8326041666666667</v>
      </c>
      <c r="I43870" s="1">
        <v>12.5</v>
      </c>
      <c r="J43870" s="1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">
        <v>182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">
        <v>182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">
        <v>182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">
        <v>182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">
        <v>182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">
        <v>182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">
        <v>182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">
        <v>182</v>
      </c>
      <c r="H43878" s="3">
        <v>0.8432291666666667</v>
      </c>
      <c r="I43878" s="1">
        <v>12.25</v>
      </c>
      <c r="J43878" s="1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">
        <v>182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">
        <v>182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">
        <v>182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">
        <v>182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">
        <v>182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">
        <v>176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">
        <v>176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">
        <v>176</v>
      </c>
      <c r="H43886" s="3">
        <v>0.47373842592592591</v>
      </c>
      <c r="I43886" s="1">
        <v>12.5</v>
      </c>
      <c r="J43886" s="1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">
        <v>176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">
        <v>176</v>
      </c>
      <c r="H43888" s="3">
        <v>0.48109953703703706</v>
      </c>
      <c r="I43888" s="1">
        <v>12</v>
      </c>
      <c r="J43888" s="1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">
        <v>176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">
        <v>176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">
        <v>176</v>
      </c>
      <c r="H43891" s="3">
        <v>0.48552083333333335</v>
      </c>
      <c r="I43891" s="1">
        <v>12</v>
      </c>
      <c r="J43891" s="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">
        <v>176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">
        <v>176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">
        <v>176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">
        <v>176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">
        <v>176</v>
      </c>
      <c r="H43896" s="3">
        <v>0.49149305555555556</v>
      </c>
      <c r="I43896" s="1">
        <v>12.75</v>
      </c>
      <c r="J43896" s="1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">
        <v>176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">
        <v>176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">
        <v>176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">
        <v>176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">
        <v>176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">
        <v>176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">
        <v>176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">
        <v>176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">
        <v>176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">
        <v>176</v>
      </c>
      <c r="H43906" s="3">
        <v>0.50240740740740741</v>
      </c>
      <c r="I43906" s="1">
        <v>12.75</v>
      </c>
      <c r="J43906" s="1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">
        <v>176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">
        <v>176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">
        <v>176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">
        <v>176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">
        <v>176</v>
      </c>
      <c r="H43911" s="3">
        <v>0.50634259259259262</v>
      </c>
      <c r="I43911" s="1">
        <v>12</v>
      </c>
      <c r="J43911" s="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">
        <v>176</v>
      </c>
      <c r="H43912" s="3">
        <v>0.50815972222222228</v>
      </c>
      <c r="I43912" s="1">
        <v>23.649999618530273</v>
      </c>
      <c r="J43912" s="1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">
        <v>176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">
        <v>176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">
        <v>176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">
        <v>176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">
        <v>176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">
        <v>176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">
        <v>176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">
        <v>176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">
        <v>176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">
        <v>176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">
        <v>176</v>
      </c>
      <c r="H43923" s="3">
        <v>0.51980324074074069</v>
      </c>
      <c r="I43923" s="1">
        <v>12</v>
      </c>
      <c r="J43923" s="1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">
        <v>176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">
        <v>176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">
        <v>176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">
        <v>176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">
        <v>176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">
        <v>176</v>
      </c>
      <c r="H43929" s="3">
        <v>0.52819444444444441</v>
      </c>
      <c r="I43929" s="1">
        <v>10.5</v>
      </c>
      <c r="J43929" s="1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">
        <v>176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">
        <v>176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">
        <v>176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">
        <v>176</v>
      </c>
      <c r="H43933" s="3">
        <v>0.52819444444444441</v>
      </c>
      <c r="I43933" s="1">
        <v>9.75</v>
      </c>
      <c r="J43933" s="1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">
        <v>176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">
        <v>176</v>
      </c>
      <c r="H43935" s="3">
        <v>0.52819444444444441</v>
      </c>
      <c r="I43935" s="1">
        <v>12.25</v>
      </c>
      <c r="J43935" s="1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">
        <v>176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">
        <v>176</v>
      </c>
      <c r="H43937" s="3">
        <v>0.52819444444444441</v>
      </c>
      <c r="I43937" s="1">
        <v>12.75</v>
      </c>
      <c r="J43937" s="1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">
        <v>176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">
        <v>176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">
        <v>176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">
        <v>176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">
        <v>176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">
        <v>176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">
        <v>176</v>
      </c>
      <c r="H43944" s="3">
        <v>0.54537037037037039</v>
      </c>
      <c r="I43944" s="1">
        <v>12</v>
      </c>
      <c r="J43944" s="1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">
        <v>176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">
        <v>176</v>
      </c>
      <c r="H43946" s="3">
        <v>0.5504282407407407</v>
      </c>
      <c r="I43946" s="1">
        <v>12</v>
      </c>
      <c r="J43946" s="1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">
        <v>176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">
        <v>176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">
        <v>176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">
        <v>176</v>
      </c>
      <c r="H43950" s="3">
        <v>0.55587962962962967</v>
      </c>
      <c r="I43950" s="1">
        <v>12.5</v>
      </c>
      <c r="J43950" s="1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">
        <v>176</v>
      </c>
      <c r="H43951" s="3">
        <v>0.55773148148148144</v>
      </c>
      <c r="I43951" s="1">
        <v>12</v>
      </c>
      <c r="J43951" s="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">
        <v>176</v>
      </c>
      <c r="H43952" s="3">
        <v>0.56369212962962967</v>
      </c>
      <c r="I43952" s="1">
        <v>12.5</v>
      </c>
      <c r="J43952" s="1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">
        <v>176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">
        <v>176</v>
      </c>
      <c r="H43954" s="3">
        <v>0.56619212962962961</v>
      </c>
      <c r="I43954" s="1">
        <v>23.649999618530273</v>
      </c>
      <c r="J43954" s="1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">
        <v>176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">
        <v>176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">
        <v>176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">
        <v>176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">
        <v>176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">
        <v>176</v>
      </c>
      <c r="H43960" s="3">
        <v>0.58251157407407406</v>
      </c>
      <c r="I43960" s="1">
        <v>9.75</v>
      </c>
      <c r="J43960" s="1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">
        <v>176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">
        <v>176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">
        <v>176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">
        <v>176</v>
      </c>
      <c r="H43964" s="3">
        <v>0.60946759259259264</v>
      </c>
      <c r="I43964" s="1">
        <v>10.5</v>
      </c>
      <c r="J43964" s="1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">
        <v>176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">
        <v>176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">
        <v>176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">
        <v>176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">
        <v>176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">
        <v>176</v>
      </c>
      <c r="H43970" s="3">
        <v>0.62175925925925923</v>
      </c>
      <c r="I43970" s="1">
        <v>12.75</v>
      </c>
      <c r="J43970" s="1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">
        <v>176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">
        <v>176</v>
      </c>
      <c r="H43972" s="3">
        <v>0.62175925925925923</v>
      </c>
      <c r="I43972" s="1">
        <v>12</v>
      </c>
      <c r="J43972" s="1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">
        <v>176</v>
      </c>
      <c r="H43973" s="3">
        <v>0.62370370370370365</v>
      </c>
      <c r="I43973" s="1">
        <v>10.5</v>
      </c>
      <c r="J43973" s="1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">
        <v>176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">
        <v>176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">
        <v>176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">
        <v>176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">
        <v>176</v>
      </c>
      <c r="H43978" s="3">
        <v>0.62782407407407403</v>
      </c>
      <c r="I43978" s="1">
        <v>12</v>
      </c>
      <c r="J43978" s="1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">
        <v>176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">
        <v>176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">
        <v>176</v>
      </c>
      <c r="H43981" s="3">
        <v>0.63843749999999999</v>
      </c>
      <c r="I43981" s="1">
        <v>10.5</v>
      </c>
      <c r="J43981" s="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">
        <v>176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">
        <v>176</v>
      </c>
      <c r="H43983" s="3">
        <v>0.64249999999999996</v>
      </c>
      <c r="I43983" s="1">
        <v>12</v>
      </c>
      <c r="J43983" s="1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">
        <v>176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">
        <v>176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">
        <v>176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">
        <v>176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">
        <v>176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">
        <v>176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">
        <v>176</v>
      </c>
      <c r="H43990" s="3">
        <v>0.6525347222222222</v>
      </c>
      <c r="I43990" s="1">
        <v>12</v>
      </c>
      <c r="J43990" s="1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">
        <v>176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">
        <v>176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">
        <v>176</v>
      </c>
      <c r="H43993" s="3">
        <v>0.66118055555555555</v>
      </c>
      <c r="I43993" s="1">
        <v>12.5</v>
      </c>
      <c r="J43993" s="1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">
        <v>176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">
        <v>176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">
        <v>176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">
        <v>176</v>
      </c>
      <c r="H43997" s="3">
        <v>0.66934027777777783</v>
      </c>
      <c r="I43997" s="1">
        <v>11</v>
      </c>
      <c r="J43997" s="1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">
        <v>176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">
        <v>176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">
        <v>176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">
        <v>176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">
        <v>176</v>
      </c>
      <c r="H44002" s="3">
        <v>0.68434027777777773</v>
      </c>
      <c r="I44002" s="1">
        <v>23.649999618530273</v>
      </c>
      <c r="J44002" s="1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">
        <v>176</v>
      </c>
      <c r="H44003" s="3">
        <v>0.68434027777777773</v>
      </c>
      <c r="I44003" s="1">
        <v>10.5</v>
      </c>
      <c r="J44003" s="1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">
        <v>176</v>
      </c>
      <c r="H44004" s="3">
        <v>0.68462962962962959</v>
      </c>
      <c r="I44004" s="1">
        <v>10.5</v>
      </c>
      <c r="J44004" s="1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">
        <v>176</v>
      </c>
      <c r="H44005" s="3">
        <v>0.68462962962962959</v>
      </c>
      <c r="I44005" s="1">
        <v>12.75</v>
      </c>
      <c r="J44005" s="1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">
        <v>176</v>
      </c>
      <c r="H44006" s="3">
        <v>0.69292824074074078</v>
      </c>
      <c r="I44006" s="1">
        <v>12</v>
      </c>
      <c r="J44006" s="1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">
        <v>176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">
        <v>176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">
        <v>176</v>
      </c>
      <c r="H44009" s="3">
        <v>0.70361111111111108</v>
      </c>
      <c r="I44009" s="1">
        <v>12</v>
      </c>
      <c r="J44009" s="1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">
        <v>176</v>
      </c>
      <c r="H44010" s="3">
        <v>0.70361111111111108</v>
      </c>
      <c r="I44010" s="1">
        <v>12</v>
      </c>
      <c r="J44010" s="1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">
        <v>176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">
        <v>176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">
        <v>176</v>
      </c>
      <c r="H44013" s="3">
        <v>0.70751157407407406</v>
      </c>
      <c r="I44013" s="1">
        <v>23.649999618530273</v>
      </c>
      <c r="J44013" s="1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">
        <v>176</v>
      </c>
      <c r="H44014" s="3">
        <v>0.70751157407407406</v>
      </c>
      <c r="I44014" s="1">
        <v>12.5</v>
      </c>
      <c r="J44014" s="1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">
        <v>176</v>
      </c>
      <c r="H44015" s="3">
        <v>0.70751157407407406</v>
      </c>
      <c r="I44015" s="1">
        <v>12.5</v>
      </c>
      <c r="J44015" s="1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">
        <v>176</v>
      </c>
      <c r="H44016" s="3">
        <v>0.70751157407407406</v>
      </c>
      <c r="I44016" s="1">
        <v>12.75</v>
      </c>
      <c r="J44016" s="1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">
        <v>176</v>
      </c>
      <c r="H44017" s="3">
        <v>0.71405092592592589</v>
      </c>
      <c r="I44017" s="1">
        <v>12.75</v>
      </c>
      <c r="J44017" s="1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">
        <v>176</v>
      </c>
      <c r="H44018" s="3">
        <v>0.72129629629629632</v>
      </c>
      <c r="I44018" s="1">
        <v>12.25</v>
      </c>
      <c r="J44018" s="1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">
        <v>176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">
        <v>176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">
        <v>176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">
        <v>176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">
        <v>176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">
        <v>176</v>
      </c>
      <c r="H44024" s="3">
        <v>0.73175925925925922</v>
      </c>
      <c r="I44024" s="1">
        <v>12</v>
      </c>
      <c r="J44024" s="1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">
        <v>176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">
        <v>176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">
        <v>176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">
        <v>176</v>
      </c>
      <c r="H44028" s="3">
        <v>0.73590277777777779</v>
      </c>
      <c r="I44028" s="1">
        <v>12.75</v>
      </c>
      <c r="J44028" s="1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">
        <v>176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">
        <v>176</v>
      </c>
      <c r="H44030" s="3">
        <v>0.73590277777777779</v>
      </c>
      <c r="I44030" s="1">
        <v>12.25</v>
      </c>
      <c r="J44030" s="1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">
        <v>176</v>
      </c>
      <c r="H44031" s="3">
        <v>0.73666666666666669</v>
      </c>
      <c r="I44031" s="1">
        <v>23.649999618530273</v>
      </c>
      <c r="J44031" s="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">
        <v>176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">
        <v>176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">
        <v>176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">
        <v>176</v>
      </c>
      <c r="H44035" s="3">
        <v>0.74081018518518515</v>
      </c>
      <c r="I44035" s="1">
        <v>25.5</v>
      </c>
      <c r="J44035" s="1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">
        <v>176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">
        <v>176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">
        <v>176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">
        <v>176</v>
      </c>
      <c r="H44039" s="3">
        <v>0.75569444444444445</v>
      </c>
      <c r="I44039" s="1">
        <v>10.5</v>
      </c>
      <c r="J44039" s="1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">
        <v>176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">
        <v>176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">
        <v>176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">
        <v>176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">
        <v>176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">
        <v>176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">
        <v>176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">
        <v>176</v>
      </c>
      <c r="H44047" s="3">
        <v>0.76606481481481481</v>
      </c>
      <c r="I44047" s="1">
        <v>12.75</v>
      </c>
      <c r="J44047" s="1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">
        <v>176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">
        <v>176</v>
      </c>
      <c r="H44049" s="3">
        <v>0.76606481481481481</v>
      </c>
      <c r="I44049" s="1">
        <v>12.25</v>
      </c>
      <c r="J44049" s="1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">
        <v>176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">
        <v>176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">
        <v>176</v>
      </c>
      <c r="H44052" s="3">
        <v>0.76825231481481482</v>
      </c>
      <c r="I44052" s="1">
        <v>12.25</v>
      </c>
      <c r="J44052" s="1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">
        <v>176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">
        <v>176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">
        <v>176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">
        <v>176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">
        <v>176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">
        <v>176</v>
      </c>
      <c r="H44058" s="3">
        <v>0.77937500000000004</v>
      </c>
      <c r="I44058" s="1">
        <v>12.25</v>
      </c>
      <c r="J44058" s="1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">
        <v>176</v>
      </c>
      <c r="H44059" s="3">
        <v>0.77937500000000004</v>
      </c>
      <c r="I44059" s="1">
        <v>12</v>
      </c>
      <c r="J44059" s="1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">
        <v>176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">
        <v>176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">
        <v>176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">
        <v>176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">
        <v>176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">
        <v>176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">
        <v>176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">
        <v>176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">
        <v>176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">
        <v>176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">
        <v>176</v>
      </c>
      <c r="H44070" s="3">
        <v>0.78349537037037043</v>
      </c>
      <c r="I44070" s="1">
        <v>12</v>
      </c>
      <c r="J44070" s="1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">
        <v>176</v>
      </c>
      <c r="H44071" s="3">
        <v>0.78349537037037043</v>
      </c>
      <c r="I44071" s="1">
        <v>9.75</v>
      </c>
      <c r="J44071" s="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">
        <v>176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">
        <v>176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">
        <v>176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">
        <v>176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">
        <v>176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">
        <v>176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">
        <v>176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">
        <v>176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">
        <v>176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">
        <v>176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">
        <v>176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">
        <v>176</v>
      </c>
      <c r="H44083" s="3">
        <v>0.79526620370370371</v>
      </c>
      <c r="I44083" s="1">
        <v>11</v>
      </c>
      <c r="J44083" s="1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">
        <v>176</v>
      </c>
      <c r="H44084" s="3">
        <v>0.79834490740740738</v>
      </c>
      <c r="I44084" s="1">
        <v>12.5</v>
      </c>
      <c r="J44084" s="1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">
        <v>176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">
        <v>176</v>
      </c>
      <c r="H44086" s="3">
        <v>0.80255787037037041</v>
      </c>
      <c r="I44086" s="1">
        <v>12</v>
      </c>
      <c r="J44086" s="1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">
        <v>176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">
        <v>176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">
        <v>176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">
        <v>176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">
        <v>176</v>
      </c>
      <c r="H44091" s="3">
        <v>0.80270833333333336</v>
      </c>
      <c r="I44091" s="1">
        <v>12.5</v>
      </c>
      <c r="J44091" s="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">
        <v>176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">
        <v>176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">
        <v>176</v>
      </c>
      <c r="H44094" s="3">
        <v>0.80702546296296296</v>
      </c>
      <c r="I44094" s="1">
        <v>10.5</v>
      </c>
      <c r="J44094" s="1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">
        <v>176</v>
      </c>
      <c r="H44095" s="3">
        <v>0.8075</v>
      </c>
      <c r="I44095" s="1">
        <v>12</v>
      </c>
      <c r="J44095" s="1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">
        <v>176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">
        <v>176</v>
      </c>
      <c r="H44097" s="3">
        <v>0.8075</v>
      </c>
      <c r="I44097" s="1">
        <v>12.5</v>
      </c>
      <c r="J44097" s="1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">
        <v>176</v>
      </c>
      <c r="H44098" s="3">
        <v>0.81437499999999996</v>
      </c>
      <c r="I44098" s="1">
        <v>12.75</v>
      </c>
      <c r="J44098" s="1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">
        <v>176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">
        <v>176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">
        <v>176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">
        <v>176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">
        <v>176</v>
      </c>
      <c r="H44103" s="3">
        <v>0.81981481481481477</v>
      </c>
      <c r="I44103" s="1">
        <v>10.5</v>
      </c>
      <c r="J44103" s="1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">
        <v>176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">
        <v>176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">
        <v>176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">
        <v>176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">
        <v>176</v>
      </c>
      <c r="H44108" s="3">
        <v>0.82259259259259254</v>
      </c>
      <c r="I44108" s="1">
        <v>12</v>
      </c>
      <c r="J44108" s="1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">
        <v>176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">
        <v>176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">
        <v>176</v>
      </c>
      <c r="H44111" s="3">
        <v>0.82729166666666665</v>
      </c>
      <c r="I44111" s="1">
        <v>12.75</v>
      </c>
      <c r="J44111" s="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">
        <v>176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">
        <v>176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">
        <v>176</v>
      </c>
      <c r="H44114" s="3">
        <v>0.82729166666666665</v>
      </c>
      <c r="I44114" s="1">
        <v>12.75</v>
      </c>
      <c r="J44114" s="1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">
        <v>176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">
        <v>176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">
        <v>176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">
        <v>176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">
        <v>176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">
        <v>176</v>
      </c>
      <c r="H44120" s="3">
        <v>0.83694444444444449</v>
      </c>
      <c r="I44120" s="1">
        <v>12</v>
      </c>
      <c r="J44120" s="1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">
        <v>176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">
        <v>176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">
        <v>176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">
        <v>176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">
        <v>176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">
        <v>176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">
        <v>176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">
        <v>176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">
        <v>176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">
        <v>176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">
        <v>176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">
        <v>176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">
        <v>176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">
        <v>176</v>
      </c>
      <c r="H44134" s="3">
        <v>0.89730324074074075</v>
      </c>
      <c r="I44134" s="1">
        <v>12</v>
      </c>
      <c r="J44134" s="1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">
        <v>176</v>
      </c>
      <c r="H44135" s="3">
        <v>0.90421296296296294</v>
      </c>
      <c r="I44135" s="1">
        <v>12.75</v>
      </c>
      <c r="J44135" s="1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">
        <v>176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">
        <v>176</v>
      </c>
      <c r="H44137" s="3">
        <v>0.914525462962963</v>
      </c>
      <c r="I44137" s="1">
        <v>12</v>
      </c>
      <c r="J44137" s="1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">
        <v>176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">
        <v>176</v>
      </c>
      <c r="H44139" s="3">
        <v>0.92053240740740738</v>
      </c>
      <c r="I44139" s="1">
        <v>10.5</v>
      </c>
      <c r="J44139" s="1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">
        <v>176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">
        <v>176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">
        <v>176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">
        <v>176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">
        <v>176</v>
      </c>
      <c r="H44144" s="3">
        <v>0.93863425925925925</v>
      </c>
      <c r="I44144" s="1">
        <v>12</v>
      </c>
      <c r="J44144" s="1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">
        <v>177</v>
      </c>
      <c r="H44145" s="3">
        <v>0.47354166666666669</v>
      </c>
      <c r="I44145" s="1">
        <v>12</v>
      </c>
      <c r="J44145" s="1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">
        <v>177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">
        <v>177</v>
      </c>
      <c r="H44147" s="3">
        <v>0.4790625</v>
      </c>
      <c r="I44147" s="1">
        <v>12.25</v>
      </c>
      <c r="J44147" s="1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">
        <v>177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">
        <v>177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">
        <v>177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">
        <v>177</v>
      </c>
      <c r="H44151" s="3">
        <v>0.48378472222222224</v>
      </c>
      <c r="I44151" s="1">
        <v>23.649999618530273</v>
      </c>
      <c r="J44151" s="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">
        <v>177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">
        <v>177</v>
      </c>
      <c r="H44153" s="3">
        <v>0.49137731481481484</v>
      </c>
      <c r="I44153" s="1">
        <v>12</v>
      </c>
      <c r="J44153" s="1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">
        <v>177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">
        <v>177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">
        <v>177</v>
      </c>
      <c r="H44156" s="3">
        <v>0.50197916666666664</v>
      </c>
      <c r="I44156" s="1">
        <v>12</v>
      </c>
      <c r="J44156" s="1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">
        <v>177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">
        <v>177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">
        <v>177</v>
      </c>
      <c r="H44159" s="3">
        <v>0.50944444444444448</v>
      </c>
      <c r="I44159" s="1">
        <v>12</v>
      </c>
      <c r="J44159" s="1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">
        <v>177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">
        <v>177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">
        <v>177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">
        <v>177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">
        <v>177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">
        <v>177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">
        <v>177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">
        <v>177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">
        <v>177</v>
      </c>
      <c r="H44168" s="3">
        <v>0.50944444444444448</v>
      </c>
      <c r="I44168" s="1">
        <v>12.75</v>
      </c>
      <c r="J44168" s="1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">
        <v>177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">
        <v>177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">
        <v>177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">
        <v>177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">
        <v>177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">
        <v>177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">
        <v>177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">
        <v>177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">
        <v>177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">
        <v>177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">
        <v>177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">
        <v>177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">
        <v>177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">
        <v>177</v>
      </c>
      <c r="H44182" s="3">
        <v>0.53285879629629629</v>
      </c>
      <c r="I44182" s="1">
        <v>12</v>
      </c>
      <c r="J44182" s="1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">
        <v>177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">
        <v>177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">
        <v>177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">
        <v>177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">
        <v>177</v>
      </c>
      <c r="H44187" s="3">
        <v>0.54674768518518524</v>
      </c>
      <c r="I44187" s="1">
        <v>25.5</v>
      </c>
      <c r="J44187" s="1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">
        <v>177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">
        <v>177</v>
      </c>
      <c r="H44189" s="3">
        <v>0.54840277777777779</v>
      </c>
      <c r="I44189" s="1">
        <v>12</v>
      </c>
      <c r="J44189" s="1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">
        <v>177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">
        <v>177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">
        <v>177</v>
      </c>
      <c r="H44192" s="3">
        <v>0.55083333333333329</v>
      </c>
      <c r="I44192" s="1">
        <v>12</v>
      </c>
      <c r="J44192" s="1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">
        <v>177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">
        <v>177</v>
      </c>
      <c r="H44194" s="3">
        <v>0.5637847222222222</v>
      </c>
      <c r="I44194" s="1">
        <v>12</v>
      </c>
      <c r="J44194" s="1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">
        <v>177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">
        <v>177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">
        <v>177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">
        <v>177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">
        <v>177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">
        <v>177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">
        <v>177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">
        <v>177</v>
      </c>
      <c r="H44202" s="3">
        <v>0.59998842592592594</v>
      </c>
      <c r="I44202" s="1">
        <v>9.75</v>
      </c>
      <c r="J44202" s="1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">
        <v>177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">
        <v>177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">
        <v>177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">
        <v>177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">
        <v>177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">
        <v>177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">
        <v>177</v>
      </c>
      <c r="H44209" s="3">
        <v>0.62006944444444445</v>
      </c>
      <c r="I44209" s="1">
        <v>12</v>
      </c>
      <c r="J44209" s="1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">
        <v>177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">
        <v>177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">
        <v>177</v>
      </c>
      <c r="H44212" s="3">
        <v>0.6408449074074074</v>
      </c>
      <c r="I44212" s="1">
        <v>12.75</v>
      </c>
      <c r="J44212" s="1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">
        <v>177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">
        <v>177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">
        <v>177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">
        <v>177</v>
      </c>
      <c r="H44216" s="3">
        <v>0.64924768518518516</v>
      </c>
      <c r="I44216" s="1">
        <v>12.25</v>
      </c>
      <c r="J44216" s="1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">
        <v>177</v>
      </c>
      <c r="H44217" s="3">
        <v>0.64924768518518516</v>
      </c>
      <c r="I44217" s="1">
        <v>12.75</v>
      </c>
      <c r="J44217" s="1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">
        <v>177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">
        <v>177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">
        <v>177</v>
      </c>
      <c r="H44220" s="3">
        <v>0.6570138888888889</v>
      </c>
      <c r="I44220" s="1">
        <v>12</v>
      </c>
      <c r="J44220" s="1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">
        <v>177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">
        <v>177</v>
      </c>
      <c r="H44222" s="3">
        <v>0.66533564814814816</v>
      </c>
      <c r="I44222" s="1">
        <v>12</v>
      </c>
      <c r="J44222" s="1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">
        <v>177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">
        <v>177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">
        <v>177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">
        <v>177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">
        <v>177</v>
      </c>
      <c r="H44227" s="3">
        <v>0.66549768518518515</v>
      </c>
      <c r="I44227" s="1">
        <v>12.75</v>
      </c>
      <c r="J44227" s="1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">
        <v>177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">
        <v>177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">
        <v>177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">
        <v>177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">
        <v>177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">
        <v>177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">
        <v>177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">
        <v>177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">
        <v>177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">
        <v>177</v>
      </c>
      <c r="H44237" s="3">
        <v>0.67811342592592594</v>
      </c>
      <c r="I44237" s="1">
        <v>12.75</v>
      </c>
      <c r="J44237" s="1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">
        <v>177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">
        <v>177</v>
      </c>
      <c r="H44239" s="3">
        <v>0.67864583333333328</v>
      </c>
      <c r="I44239" s="1">
        <v>9.75</v>
      </c>
      <c r="J44239" s="1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">
        <v>177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">
        <v>177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">
        <v>177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">
        <v>177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">
        <v>177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">
        <v>177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">
        <v>177</v>
      </c>
      <c r="H44246" s="3">
        <v>0.69469907407407405</v>
      </c>
      <c r="I44246" s="1">
        <v>12</v>
      </c>
      <c r="J44246" s="1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">
        <v>177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">
        <v>177</v>
      </c>
      <c r="H44248" s="3">
        <v>0.69469907407407405</v>
      </c>
      <c r="I44248" s="1">
        <v>12.5</v>
      </c>
      <c r="J44248" s="1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">
        <v>177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">
        <v>177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">
        <v>177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">
        <v>177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">
        <v>177</v>
      </c>
      <c r="H44253" s="3">
        <v>0.70439814814814816</v>
      </c>
      <c r="I44253" s="1">
        <v>12.5</v>
      </c>
      <c r="J44253" s="1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">
        <v>177</v>
      </c>
      <c r="H44254" s="3">
        <v>0.70771990740740742</v>
      </c>
      <c r="I44254" s="1">
        <v>10.5</v>
      </c>
      <c r="J44254" s="1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">
        <v>177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">
        <v>177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">
        <v>177</v>
      </c>
      <c r="H44257" s="3">
        <v>0.70771990740740742</v>
      </c>
      <c r="I44257" s="1">
        <v>12.5</v>
      </c>
      <c r="J44257" s="1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">
        <v>177</v>
      </c>
      <c r="H44258" s="3">
        <v>0.70880787037037041</v>
      </c>
      <c r="I44258" s="1">
        <v>12</v>
      </c>
      <c r="J44258" s="1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">
        <v>177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">
        <v>177</v>
      </c>
      <c r="H44260" s="3">
        <v>0.70880787037037041</v>
      </c>
      <c r="I44260" s="1">
        <v>11</v>
      </c>
      <c r="J44260" s="1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">
        <v>177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">
        <v>177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">
        <v>177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">
        <v>177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">
        <v>177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">
        <v>177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">
        <v>177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">
        <v>177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">
        <v>177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">
        <v>177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">
        <v>177</v>
      </c>
      <c r="H44271" s="3">
        <v>0.74868055555555557</v>
      </c>
      <c r="I44271" s="1">
        <v>12</v>
      </c>
      <c r="J44271" s="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">
        <v>177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">
        <v>177</v>
      </c>
      <c r="H44273" s="3">
        <v>0.75159722222222225</v>
      </c>
      <c r="I44273" s="1">
        <v>12</v>
      </c>
      <c r="J44273" s="1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">
        <v>177</v>
      </c>
      <c r="H44274" s="3">
        <v>0.75949074074074074</v>
      </c>
      <c r="I44274" s="1">
        <v>12</v>
      </c>
      <c r="J44274" s="1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">
        <v>177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">
        <v>177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">
        <v>177</v>
      </c>
      <c r="H44277" s="3">
        <v>0.76548611111111109</v>
      </c>
      <c r="I44277" s="1">
        <v>10.5</v>
      </c>
      <c r="J44277" s="1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">
        <v>177</v>
      </c>
      <c r="H44278" s="3">
        <v>0.76548611111111109</v>
      </c>
      <c r="I44278" s="1">
        <v>12.5</v>
      </c>
      <c r="J44278" s="1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">
        <v>177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">
        <v>177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">
        <v>177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">
        <v>177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">
        <v>177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">
        <v>177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">
        <v>177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">
        <v>177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">
        <v>177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">
        <v>177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">
        <v>177</v>
      </c>
      <c r="H44289" s="3">
        <v>0.78611111111111109</v>
      </c>
      <c r="I44289" s="1">
        <v>10.5</v>
      </c>
      <c r="J44289" s="1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">
        <v>177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">
        <v>177</v>
      </c>
      <c r="H44291" s="3">
        <v>0.78687499999999999</v>
      </c>
      <c r="I44291" s="1">
        <v>12</v>
      </c>
      <c r="J44291" s="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">
        <v>177</v>
      </c>
      <c r="H44292" s="3">
        <v>0.78687499999999999</v>
      </c>
      <c r="I44292" s="1">
        <v>12</v>
      </c>
      <c r="J44292" s="1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">
        <v>177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">
        <v>177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">
        <v>177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">
        <v>177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">
        <v>177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">
        <v>177</v>
      </c>
      <c r="H44298" s="3">
        <v>0.79125000000000001</v>
      </c>
      <c r="I44298" s="1">
        <v>12.25</v>
      </c>
      <c r="J44298" s="1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">
        <v>177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">
        <v>177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">
        <v>177</v>
      </c>
      <c r="H44301" s="3">
        <v>0.79576388888888894</v>
      </c>
      <c r="I44301" s="1">
        <v>12.75</v>
      </c>
      <c r="J44301" s="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">
        <v>177</v>
      </c>
      <c r="H44302" s="3">
        <v>0.79576388888888894</v>
      </c>
      <c r="I44302" s="1">
        <v>9.75</v>
      </c>
      <c r="J44302" s="1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">
        <v>177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">
        <v>177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">
        <v>177</v>
      </c>
      <c r="H44305" s="3">
        <v>0.79753472222222221</v>
      </c>
      <c r="I44305" s="1">
        <v>12</v>
      </c>
      <c r="J44305" s="1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">
        <v>177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">
        <v>177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">
        <v>177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">
        <v>177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">
        <v>177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">
        <v>177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">
        <v>177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">
        <v>177</v>
      </c>
      <c r="H44313" s="3">
        <v>0.81519675925925927</v>
      </c>
      <c r="I44313" s="1">
        <v>12</v>
      </c>
      <c r="J44313" s="1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">
        <v>177</v>
      </c>
      <c r="H44314" s="3">
        <v>0.81519675925925927</v>
      </c>
      <c r="I44314" s="1">
        <v>12</v>
      </c>
      <c r="J44314" s="1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">
        <v>177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">
        <v>177</v>
      </c>
      <c r="H44316" s="3">
        <v>0.81853009259259257</v>
      </c>
      <c r="I44316" s="1">
        <v>12.75</v>
      </c>
      <c r="J44316" s="1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">
        <v>177</v>
      </c>
      <c r="H44317" s="3">
        <v>0.81944444444444442</v>
      </c>
      <c r="I44317" s="1">
        <v>12.5</v>
      </c>
      <c r="J44317" s="1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">
        <v>177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">
        <v>177</v>
      </c>
      <c r="H44319" s="3">
        <v>0.82552083333333337</v>
      </c>
      <c r="I44319" s="1">
        <v>12</v>
      </c>
      <c r="J44319" s="1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">
        <v>177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">
        <v>177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">
        <v>177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">
        <v>177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">
        <v>177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">
        <v>177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">
        <v>177</v>
      </c>
      <c r="H44326" s="3">
        <v>0.83765046296296297</v>
      </c>
      <c r="I44326" s="1">
        <v>12.5</v>
      </c>
      <c r="J44326" s="1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">
        <v>177</v>
      </c>
      <c r="H44327" s="3">
        <v>0.83765046296296297</v>
      </c>
      <c r="I44327" s="1">
        <v>12</v>
      </c>
      <c r="J44327" s="1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">
        <v>177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">
        <v>177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">
        <v>177</v>
      </c>
      <c r="H44330" s="3">
        <v>0.84243055555555557</v>
      </c>
      <c r="I44330" s="1">
        <v>9.75</v>
      </c>
      <c r="J44330" s="1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">
        <v>177</v>
      </c>
      <c r="H44331" s="3">
        <v>0.84243055555555557</v>
      </c>
      <c r="I44331" s="1">
        <v>12.75</v>
      </c>
      <c r="J44331" s="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">
        <v>177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">
        <v>177</v>
      </c>
      <c r="H44333" s="3">
        <v>0.852025462962963</v>
      </c>
      <c r="I44333" s="1">
        <v>10.5</v>
      </c>
      <c r="J44333" s="1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">
        <v>177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">
        <v>177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">
        <v>177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">
        <v>177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">
        <v>177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">
        <v>177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">
        <v>177</v>
      </c>
      <c r="H44340" s="3">
        <v>0.85491898148148149</v>
      </c>
      <c r="I44340" s="1">
        <v>9.75</v>
      </c>
      <c r="J44340" s="1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">
        <v>177</v>
      </c>
      <c r="H44341" s="3">
        <v>0.85491898148148149</v>
      </c>
      <c r="I44341" s="1">
        <v>12.75</v>
      </c>
      <c r="J44341" s="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">
        <v>177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">
        <v>177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">
        <v>177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">
        <v>177</v>
      </c>
      <c r="H44345" s="3">
        <v>0.85815972222222225</v>
      </c>
      <c r="I44345" s="1">
        <v>12</v>
      </c>
      <c r="J44345" s="1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">
        <v>177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">
        <v>177</v>
      </c>
      <c r="H44347" s="3">
        <v>0.85815972222222225</v>
      </c>
      <c r="I44347" s="1">
        <v>12.5</v>
      </c>
      <c r="J44347" s="1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">
        <v>177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">
        <v>177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">
        <v>177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">
        <v>177</v>
      </c>
      <c r="H44351" s="3">
        <v>0.8615856481481482</v>
      </c>
      <c r="I44351" s="1">
        <v>12.25</v>
      </c>
      <c r="J44351" s="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">
        <v>177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">
        <v>177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">
        <v>177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">
        <v>177</v>
      </c>
      <c r="H44355" s="3">
        <v>0.86987268518518523</v>
      </c>
      <c r="I44355" s="1">
        <v>12</v>
      </c>
      <c r="J44355" s="1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">
        <v>177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">
        <v>177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">
        <v>177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">
        <v>177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">
        <v>177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">
        <v>177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">
        <v>177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">
        <v>177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">
        <v>177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">
        <v>177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">
        <v>177</v>
      </c>
      <c r="H44366" s="3">
        <v>0.88108796296296299</v>
      </c>
      <c r="I44366" s="1">
        <v>12</v>
      </c>
      <c r="J44366" s="1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">
        <v>177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">
        <v>177</v>
      </c>
      <c r="H44368" s="3">
        <v>0.88295138888888891</v>
      </c>
      <c r="I44368" s="1">
        <v>12.5</v>
      </c>
      <c r="J44368" s="1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">
        <v>177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">
        <v>177</v>
      </c>
      <c r="H44370" s="3">
        <v>0.88621527777777775</v>
      </c>
      <c r="I44370" s="1">
        <v>9.75</v>
      </c>
      <c r="J44370" s="1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">
        <v>177</v>
      </c>
      <c r="H44371" s="3">
        <v>0.88621527777777775</v>
      </c>
      <c r="I44371" s="1">
        <v>12.75</v>
      </c>
      <c r="J44371" s="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">
        <v>177</v>
      </c>
      <c r="H44372" s="3">
        <v>0.89263888888888887</v>
      </c>
      <c r="I44372" s="1">
        <v>12</v>
      </c>
      <c r="J44372" s="1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">
        <v>177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">
        <v>177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">
        <v>177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">
        <v>177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">
        <v>177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">
        <v>177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">
        <v>177</v>
      </c>
      <c r="H44379" s="3">
        <v>0.91552083333333334</v>
      </c>
      <c r="I44379" s="1">
        <v>12</v>
      </c>
      <c r="J44379" s="1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">
        <v>177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">
        <v>177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">
        <v>177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">
        <v>177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">
        <v>177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">
        <v>177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">
        <v>177</v>
      </c>
      <c r="H44386" s="3">
        <v>0.91780092592592588</v>
      </c>
      <c r="I44386" s="1">
        <v>12</v>
      </c>
      <c r="J44386" s="1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">
        <v>177</v>
      </c>
      <c r="H44387" s="3">
        <v>0.91780092592592588</v>
      </c>
      <c r="I44387" s="1">
        <v>12.5</v>
      </c>
      <c r="J44387" s="1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">
        <v>177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">
        <v>177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">
        <v>177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">
        <v>177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">
        <v>177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">
        <v>177</v>
      </c>
      <c r="H44393" s="3">
        <v>0.93084490740740744</v>
      </c>
      <c r="I44393" s="1">
        <v>12</v>
      </c>
      <c r="J44393" s="1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">
        <v>177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">
        <v>177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">
        <v>177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">
        <v>177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">
        <v>177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">
        <v>177</v>
      </c>
      <c r="H44399" s="3">
        <v>0.93978009259259254</v>
      </c>
      <c r="I44399" s="1">
        <v>12.5</v>
      </c>
      <c r="J44399" s="1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">
        <v>177</v>
      </c>
      <c r="H44400" s="3">
        <v>0.93978009259259254</v>
      </c>
      <c r="I44400" s="1">
        <v>12.5</v>
      </c>
      <c r="J44400" s="1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">
        <v>177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">
        <v>177</v>
      </c>
      <c r="H44402" s="3">
        <v>0.93978009259259254</v>
      </c>
      <c r="I44402" s="1">
        <v>25.5</v>
      </c>
      <c r="J44402" s="1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">
        <v>177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">
        <v>178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">
        <v>178</v>
      </c>
      <c r="H44405" s="3">
        <v>0.51017361111111115</v>
      </c>
      <c r="I44405" s="1">
        <v>12.75</v>
      </c>
      <c r="J44405" s="1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">
        <v>178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">
        <v>178</v>
      </c>
      <c r="H44407" s="3">
        <v>0.51803240740740741</v>
      </c>
      <c r="I44407" s="1">
        <v>12.75</v>
      </c>
      <c r="J44407" s="1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">
        <v>178</v>
      </c>
      <c r="H44408" s="3">
        <v>0.52445601851851853</v>
      </c>
      <c r="I44408" s="1">
        <v>12</v>
      </c>
      <c r="J44408" s="1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">
        <v>178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">
        <v>178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">
        <v>178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">
        <v>178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">
        <v>178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">
        <v>178</v>
      </c>
      <c r="H44414" s="3">
        <v>0.5466550925925926</v>
      </c>
      <c r="I44414" s="1">
        <v>12</v>
      </c>
      <c r="J44414" s="1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">
        <v>178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">
        <v>178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">
        <v>178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">
        <v>178</v>
      </c>
      <c r="H44418" s="3">
        <v>0.5466550925925926</v>
      </c>
      <c r="I44418" s="1">
        <v>12.5</v>
      </c>
      <c r="J44418" s="1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">
        <v>178</v>
      </c>
      <c r="H44419" s="3">
        <v>0.5466550925925926</v>
      </c>
      <c r="I44419" s="1">
        <v>12.5</v>
      </c>
      <c r="J44419" s="1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">
        <v>178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">
        <v>178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">
        <v>178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">
        <v>178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">
        <v>178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">
        <v>178</v>
      </c>
      <c r="H44425" s="3">
        <v>0.57381944444444444</v>
      </c>
      <c r="I44425" s="1">
        <v>12.5</v>
      </c>
      <c r="J44425" s="1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">
        <v>178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">
        <v>178</v>
      </c>
      <c r="H44427" s="3">
        <v>0.58479166666666671</v>
      </c>
      <c r="I44427" s="1">
        <v>12.5</v>
      </c>
      <c r="J44427" s="1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">
        <v>178</v>
      </c>
      <c r="H44428" s="3">
        <v>0.58479166666666671</v>
      </c>
      <c r="I44428" s="1">
        <v>12.25</v>
      </c>
      <c r="J44428" s="1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">
        <v>178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">
        <v>178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">
        <v>178</v>
      </c>
      <c r="H44431" s="3">
        <v>0.63053240740740746</v>
      </c>
      <c r="I44431" s="1">
        <v>12</v>
      </c>
      <c r="J44431" s="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">
        <v>178</v>
      </c>
      <c r="H44432" s="3">
        <v>0.63053240740740746</v>
      </c>
      <c r="I44432" s="1">
        <v>12</v>
      </c>
      <c r="J44432" s="1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">
        <v>178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">
        <v>178</v>
      </c>
      <c r="H44434" s="3">
        <v>0.63055555555555554</v>
      </c>
      <c r="I44434" s="1">
        <v>12</v>
      </c>
      <c r="J44434" s="1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">
        <v>178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">
        <v>178</v>
      </c>
      <c r="H44436" s="3">
        <v>0.63055555555555554</v>
      </c>
      <c r="I44436" s="1">
        <v>25.5</v>
      </c>
      <c r="J44436" s="1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">
        <v>178</v>
      </c>
      <c r="H44437" s="3">
        <v>0.63377314814814811</v>
      </c>
      <c r="I44437" s="1">
        <v>12</v>
      </c>
      <c r="J44437" s="1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">
        <v>178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">
        <v>178</v>
      </c>
      <c r="H44439" s="3">
        <v>0.63377314814814811</v>
      </c>
      <c r="I44439" s="1">
        <v>12.5</v>
      </c>
      <c r="J44439" s="1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">
        <v>178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">
        <v>178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">
        <v>178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">
        <v>178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">
        <v>178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">
        <v>178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">
        <v>178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">
        <v>178</v>
      </c>
      <c r="H44447" s="3">
        <v>0.66578703703703701</v>
      </c>
      <c r="I44447" s="1">
        <v>23.649999618530273</v>
      </c>
      <c r="J44447" s="1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">
        <v>178</v>
      </c>
      <c r="H44448" s="3">
        <v>0.66578703703703701</v>
      </c>
      <c r="I44448" s="1">
        <v>10.5</v>
      </c>
      <c r="J44448" s="1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">
        <v>178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">
        <v>178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">
        <v>178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">
        <v>178</v>
      </c>
      <c r="H44452" s="3">
        <v>0.68335648148148154</v>
      </c>
      <c r="I44452" s="1">
        <v>12</v>
      </c>
      <c r="J44452" s="1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">
        <v>178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">
        <v>178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">
        <v>178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">
        <v>178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">
        <v>178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">
        <v>178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">
        <v>178</v>
      </c>
      <c r="H44459" s="3">
        <v>0.7043518518518519</v>
      </c>
      <c r="I44459" s="1">
        <v>12</v>
      </c>
      <c r="J44459" s="1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">
        <v>178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">
        <v>178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">
        <v>178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">
        <v>178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">
        <v>178</v>
      </c>
      <c r="H44464" s="3">
        <v>0.71064814814814814</v>
      </c>
      <c r="I44464" s="1">
        <v>25.5</v>
      </c>
      <c r="J44464" s="1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">
        <v>178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">
        <v>178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">
        <v>178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">
        <v>178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">
        <v>178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">
        <v>178</v>
      </c>
      <c r="H44470" s="3">
        <v>0.72319444444444447</v>
      </c>
      <c r="I44470" s="1">
        <v>12.5</v>
      </c>
      <c r="J44470" s="1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">
        <v>178</v>
      </c>
      <c r="H44471" s="3">
        <v>0.73605324074074074</v>
      </c>
      <c r="I44471" s="1">
        <v>12</v>
      </c>
      <c r="J44471" s="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">
        <v>178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">
        <v>178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">
        <v>178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">
        <v>178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">
        <v>178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">
        <v>178</v>
      </c>
      <c r="H44477" s="3">
        <v>0.74927083333333333</v>
      </c>
      <c r="I44477" s="1">
        <v>12</v>
      </c>
      <c r="J44477" s="1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">
        <v>178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">
        <v>178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">
        <v>178</v>
      </c>
      <c r="H44480" s="3">
        <v>0.75842592592592595</v>
      </c>
      <c r="I44480" s="1">
        <v>11</v>
      </c>
      <c r="J44480" s="1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">
        <v>178</v>
      </c>
      <c r="H44481" s="3">
        <v>0.7613078703703704</v>
      </c>
      <c r="I44481" s="1">
        <v>12.75</v>
      </c>
      <c r="J44481" s="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">
        <v>178</v>
      </c>
      <c r="H44482" s="3">
        <v>0.7613078703703704</v>
      </c>
      <c r="I44482" s="1">
        <v>12</v>
      </c>
      <c r="J44482" s="1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">
        <v>178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">
        <v>178</v>
      </c>
      <c r="H44484" s="3">
        <v>0.76968749999999997</v>
      </c>
      <c r="I44484" s="1">
        <v>12.5</v>
      </c>
      <c r="J44484" s="1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">
        <v>178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">
        <v>178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">
        <v>178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">
        <v>178</v>
      </c>
      <c r="H44488" s="3">
        <v>0.77263888888888888</v>
      </c>
      <c r="I44488" s="1">
        <v>12.75</v>
      </c>
      <c r="J44488" s="1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">
        <v>178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">
        <v>178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">
        <v>178</v>
      </c>
      <c r="H44491" s="3">
        <v>0.78417824074074072</v>
      </c>
      <c r="I44491" s="1">
        <v>12.5</v>
      </c>
      <c r="J44491" s="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">
        <v>178</v>
      </c>
      <c r="H44492" s="3">
        <v>0.78417824074074072</v>
      </c>
      <c r="I44492" s="1">
        <v>12.75</v>
      </c>
      <c r="J44492" s="1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">
        <v>178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">
        <v>178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">
        <v>178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">
        <v>178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">
        <v>178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">
        <v>178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">
        <v>178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">
        <v>178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">
        <v>178</v>
      </c>
      <c r="H44501" s="3">
        <v>0.83179398148148154</v>
      </c>
      <c r="I44501" s="1">
        <v>12.75</v>
      </c>
      <c r="J44501" s="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">
        <v>178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">
        <v>178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">
        <v>178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">
        <v>178</v>
      </c>
      <c r="H44505" s="3">
        <v>0.84568287037037038</v>
      </c>
      <c r="I44505" s="1">
        <v>25.5</v>
      </c>
      <c r="J44505" s="1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">
        <v>178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">
        <v>178</v>
      </c>
      <c r="H44507" s="3">
        <v>0.86340277777777774</v>
      </c>
      <c r="I44507" s="1">
        <v>12</v>
      </c>
      <c r="J44507" s="1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">
        <v>178</v>
      </c>
      <c r="H44508" s="3">
        <v>0.86568287037037039</v>
      </c>
      <c r="I44508" s="1">
        <v>10.5</v>
      </c>
      <c r="J44508" s="1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">
        <v>178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">
        <v>178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">
        <v>178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">
        <v>178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">
        <v>178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">
        <v>178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">
        <v>178</v>
      </c>
      <c r="H44515" s="3">
        <v>0.88434027777777779</v>
      </c>
      <c r="I44515" s="1">
        <v>25.5</v>
      </c>
      <c r="J44515" s="1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">
        <v>178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">
        <v>178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">
        <v>178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">
        <v>178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">
        <v>179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">
        <v>179</v>
      </c>
      <c r="H44521" s="3">
        <v>0.48403935185185187</v>
      </c>
      <c r="I44521" s="1">
        <v>12</v>
      </c>
      <c r="J44521" s="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">
        <v>179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">
        <v>179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">
        <v>179</v>
      </c>
      <c r="H44524" s="3">
        <v>0.49844907407407407</v>
      </c>
      <c r="I44524" s="1">
        <v>11</v>
      </c>
      <c r="J44524" s="1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">
        <v>179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">
        <v>179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">
        <v>179</v>
      </c>
      <c r="H44527" s="3">
        <v>0.49872685185185184</v>
      </c>
      <c r="I44527" s="1">
        <v>12.5</v>
      </c>
      <c r="J44527" s="1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">
        <v>179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">
        <v>179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">
        <v>179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">
        <v>179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">
        <v>179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">
        <v>179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">
        <v>179</v>
      </c>
      <c r="H44534" s="3">
        <v>0.50934027777777779</v>
      </c>
      <c r="I44534" s="1">
        <v>10.5</v>
      </c>
      <c r="J44534" s="1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">
        <v>179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">
        <v>179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">
        <v>179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">
        <v>179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">
        <v>179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">
        <v>179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">
        <v>179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">
        <v>179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">
        <v>179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">
        <v>179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">
        <v>179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">
        <v>179</v>
      </c>
      <c r="H44546" s="3">
        <v>0.51854166666666668</v>
      </c>
      <c r="I44546" s="1">
        <v>12</v>
      </c>
      <c r="J44546" s="1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">
        <v>179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">
        <v>179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">
        <v>179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">
        <v>179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">
        <v>179</v>
      </c>
      <c r="H44551" s="3">
        <v>0.56333333333333335</v>
      </c>
      <c r="I44551" s="1">
        <v>12</v>
      </c>
      <c r="J44551" s="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">
        <v>179</v>
      </c>
      <c r="H44552" s="3">
        <v>0.56831018518518517</v>
      </c>
      <c r="I44552" s="1">
        <v>12</v>
      </c>
      <c r="J44552" s="1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">
        <v>179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">
        <v>179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">
        <v>179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">
        <v>179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">
        <v>179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">
        <v>179</v>
      </c>
      <c r="H44558" s="3">
        <v>0.57999999999999996</v>
      </c>
      <c r="I44558" s="1">
        <v>12.5</v>
      </c>
      <c r="J44558" s="1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">
        <v>179</v>
      </c>
      <c r="H44559" s="3">
        <v>0.58146990740740745</v>
      </c>
      <c r="I44559" s="1">
        <v>12</v>
      </c>
      <c r="J44559" s="1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">
        <v>179</v>
      </c>
      <c r="H44560" s="3">
        <v>0.5907175925925926</v>
      </c>
      <c r="I44560" s="1">
        <v>12.25</v>
      </c>
      <c r="J44560" s="1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">
        <v>179</v>
      </c>
      <c r="H44561" s="3">
        <v>0.60320601851851852</v>
      </c>
      <c r="I44561" s="1">
        <v>12</v>
      </c>
      <c r="J44561" s="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">
        <v>179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">
        <v>179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">
        <v>179</v>
      </c>
      <c r="H44564" s="3">
        <v>0.66358796296296296</v>
      </c>
      <c r="I44564" s="1">
        <v>10.5</v>
      </c>
      <c r="J44564" s="1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">
        <v>179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">
        <v>179</v>
      </c>
      <c r="H44566" s="3">
        <v>0.67721064814814813</v>
      </c>
      <c r="I44566" s="1">
        <v>12.75</v>
      </c>
      <c r="J44566" s="1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">
        <v>179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">
        <v>179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">
        <v>179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">
        <v>179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">
        <v>179</v>
      </c>
      <c r="H44571" s="3">
        <v>0.69185185185185183</v>
      </c>
      <c r="I44571" s="1">
        <v>11</v>
      </c>
      <c r="J44571" s="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">
        <v>179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">
        <v>179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">
        <v>179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">
        <v>179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">
        <v>179</v>
      </c>
      <c r="H44576" s="3">
        <v>0.70315972222222223</v>
      </c>
      <c r="I44576" s="1">
        <v>12.25</v>
      </c>
      <c r="J44576" s="1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">
        <v>179</v>
      </c>
      <c r="H44577" s="3">
        <v>0.71422453703703703</v>
      </c>
      <c r="I44577" s="1">
        <v>12.5</v>
      </c>
      <c r="J44577" s="1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">
        <v>179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">
        <v>179</v>
      </c>
      <c r="H44579" s="3">
        <v>0.71422453703703703</v>
      </c>
      <c r="I44579" s="1">
        <v>12.75</v>
      </c>
      <c r="J44579" s="1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">
        <v>179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">
        <v>179</v>
      </c>
      <c r="H44581" s="3">
        <v>0.72297453703703707</v>
      </c>
      <c r="I44581" s="1">
        <v>12.25</v>
      </c>
      <c r="J44581" s="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">
        <v>179</v>
      </c>
      <c r="H44582" s="3">
        <v>0.74717592592592597</v>
      </c>
      <c r="I44582" s="1">
        <v>12</v>
      </c>
      <c r="J44582" s="1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">
        <v>179</v>
      </c>
      <c r="H44583" s="3">
        <v>0.74717592592592597</v>
      </c>
      <c r="I44583" s="1">
        <v>12.5</v>
      </c>
      <c r="J44583" s="1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">
        <v>179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">
        <v>179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">
        <v>179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">
        <v>179</v>
      </c>
      <c r="H44587" s="3">
        <v>0.7745023148148148</v>
      </c>
      <c r="I44587" s="1">
        <v>10.5</v>
      </c>
      <c r="J44587" s="1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">
        <v>179</v>
      </c>
      <c r="H44588" s="3">
        <v>0.7745023148148148</v>
      </c>
      <c r="I44588" s="1">
        <v>12.25</v>
      </c>
      <c r="J44588" s="1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">
        <v>179</v>
      </c>
      <c r="H44589" s="3">
        <v>0.7745023148148148</v>
      </c>
      <c r="I44589" s="1">
        <v>12</v>
      </c>
      <c r="J44589" s="1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">
        <v>179</v>
      </c>
      <c r="H44590" s="3">
        <v>0.7745023148148148</v>
      </c>
      <c r="I44590" s="1">
        <v>12.75</v>
      </c>
      <c r="J44590" s="1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">
        <v>179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">
        <v>179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">
        <v>179</v>
      </c>
      <c r="H44593" s="3">
        <v>0.77937500000000004</v>
      </c>
      <c r="I44593" s="1">
        <v>12</v>
      </c>
      <c r="J44593" s="1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">
        <v>179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">
        <v>179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">
        <v>179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">
        <v>179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">
        <v>179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">
        <v>179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">
        <v>179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">
        <v>179</v>
      </c>
      <c r="H44601" s="3">
        <v>0.80800925925925926</v>
      </c>
      <c r="I44601" s="1">
        <v>10.5</v>
      </c>
      <c r="J44601" s="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">
        <v>179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">
        <v>179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">
        <v>179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">
        <v>179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">
        <v>179</v>
      </c>
      <c r="H44606" s="3">
        <v>0.8112731481481481</v>
      </c>
      <c r="I44606" s="1">
        <v>12.5</v>
      </c>
      <c r="J44606" s="1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">
        <v>179</v>
      </c>
      <c r="H44607" s="3">
        <v>0.82079861111111108</v>
      </c>
      <c r="I44607" s="1">
        <v>12</v>
      </c>
      <c r="J44607" s="1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">
        <v>179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">
        <v>179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">
        <v>179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">
        <v>179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">
        <v>179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">
        <v>179</v>
      </c>
      <c r="H44613" s="3">
        <v>0.82719907407407411</v>
      </c>
      <c r="I44613" s="1">
        <v>12</v>
      </c>
      <c r="J44613" s="1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">
        <v>179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">
        <v>179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">
        <v>179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">
        <v>179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">
        <v>179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">
        <v>179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">
        <v>179</v>
      </c>
      <c r="H44620" s="3">
        <v>0.84972222222222227</v>
      </c>
      <c r="I44620" s="1">
        <v>12.25</v>
      </c>
      <c r="J44620" s="1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">
        <v>179</v>
      </c>
      <c r="H44621" s="3">
        <v>0.84972222222222227</v>
      </c>
      <c r="I44621" s="1">
        <v>12.5</v>
      </c>
      <c r="J44621" s="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">
        <v>179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">
        <v>179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">
        <v>179</v>
      </c>
      <c r="H44624" s="3">
        <v>0.86641203703703706</v>
      </c>
      <c r="I44624" s="1">
        <v>12.75</v>
      </c>
      <c r="J44624" s="1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">
        <v>179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">
        <v>179</v>
      </c>
      <c r="H44626" s="3">
        <v>0.87379629629629629</v>
      </c>
      <c r="I44626" s="1">
        <v>23.649999618530273</v>
      </c>
      <c r="J44626" s="1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">
        <v>179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">
        <v>179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">
        <v>179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">
        <v>179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">
        <v>180</v>
      </c>
      <c r="H44631" s="3">
        <v>0.47521990740740738</v>
      </c>
      <c r="I44631" s="1">
        <v>23.649999618530273</v>
      </c>
      <c r="J44631" s="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">
        <v>180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">
        <v>180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">
        <v>180</v>
      </c>
      <c r="H44634" s="3">
        <v>0.48451388888888891</v>
      </c>
      <c r="I44634" s="1">
        <v>12.75</v>
      </c>
      <c r="J44634" s="1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">
        <v>180</v>
      </c>
      <c r="H44635" s="3">
        <v>0.49740740740740741</v>
      </c>
      <c r="I44635" s="1">
        <v>12</v>
      </c>
      <c r="J44635" s="1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">
        <v>180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">
        <v>180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">
        <v>180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">
        <v>180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">
        <v>180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">
        <v>180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">
        <v>180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">
        <v>180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">
        <v>180</v>
      </c>
      <c r="H44644" s="3">
        <v>0.49942129629629628</v>
      </c>
      <c r="I44644" s="1">
        <v>9.75</v>
      </c>
      <c r="J44644" s="1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">
        <v>180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">
        <v>180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">
        <v>180</v>
      </c>
      <c r="H44647" s="3">
        <v>0.49942129629629628</v>
      </c>
      <c r="I44647" s="1">
        <v>12.5</v>
      </c>
      <c r="J44647" s="1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">
        <v>180</v>
      </c>
      <c r="H44648" s="3">
        <v>0.49942129629629628</v>
      </c>
      <c r="I44648" s="1">
        <v>12.75</v>
      </c>
      <c r="J44648" s="1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">
        <v>180</v>
      </c>
      <c r="H44649" s="3">
        <v>0.50487268518518513</v>
      </c>
      <c r="I44649" s="1">
        <v>12</v>
      </c>
      <c r="J44649" s="1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">
        <v>180</v>
      </c>
      <c r="H44650" s="3">
        <v>0.50487268518518513</v>
      </c>
      <c r="I44650" s="1">
        <v>12.75</v>
      </c>
      <c r="J44650" s="1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">
        <v>180</v>
      </c>
      <c r="H44651" s="3">
        <v>0.50598379629629631</v>
      </c>
      <c r="I44651" s="1">
        <v>12.75</v>
      </c>
      <c r="J44651" s="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">
        <v>180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">
        <v>180</v>
      </c>
      <c r="H44653" s="3">
        <v>0.51013888888888892</v>
      </c>
      <c r="I44653" s="1">
        <v>12.75</v>
      </c>
      <c r="J44653" s="1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">
        <v>180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">
        <v>180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">
        <v>180</v>
      </c>
      <c r="H44656" s="3">
        <v>0.51013888888888892</v>
      </c>
      <c r="I44656" s="1">
        <v>12.5</v>
      </c>
      <c r="J44656" s="1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">
        <v>180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">
        <v>180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">
        <v>180</v>
      </c>
      <c r="H44659" s="3">
        <v>0.51445601851851852</v>
      </c>
      <c r="I44659" s="1">
        <v>12</v>
      </c>
      <c r="J44659" s="1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">
        <v>180</v>
      </c>
      <c r="H44660" s="3">
        <v>0.51445601851851852</v>
      </c>
      <c r="I44660" s="1">
        <v>9.75</v>
      </c>
      <c r="J44660" s="1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">
        <v>180</v>
      </c>
      <c r="H44661" s="3">
        <v>0.51831018518518523</v>
      </c>
      <c r="I44661" s="1">
        <v>23.649999618530273</v>
      </c>
      <c r="J44661" s="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">
        <v>180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">
        <v>180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">
        <v>180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">
        <v>180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">
        <v>180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">
        <v>180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">
        <v>180</v>
      </c>
      <c r="H44668" s="3">
        <v>0.51831018518518523</v>
      </c>
      <c r="I44668" s="1">
        <v>12.5</v>
      </c>
      <c r="J44668" s="1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">
        <v>180</v>
      </c>
      <c r="H44669" s="3">
        <v>0.52269675925925929</v>
      </c>
      <c r="I44669" s="1">
        <v>12.75</v>
      </c>
      <c r="J44669" s="1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">
        <v>180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">
        <v>180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">
        <v>180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">
        <v>180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">
        <v>180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">
        <v>180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">
        <v>180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">
        <v>180</v>
      </c>
      <c r="H44677" s="3">
        <v>0.54266203703703708</v>
      </c>
      <c r="I44677" s="1">
        <v>12.5</v>
      </c>
      <c r="J44677" s="1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">
        <v>180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">
        <v>180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">
        <v>180</v>
      </c>
      <c r="H44680" s="3">
        <v>0.54678240740740736</v>
      </c>
      <c r="I44680" s="1">
        <v>12</v>
      </c>
      <c r="J44680" s="1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">
        <v>180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">
        <v>180</v>
      </c>
      <c r="H44682" s="3">
        <v>0.59924768518518523</v>
      </c>
      <c r="I44682" s="1">
        <v>10.5</v>
      </c>
      <c r="J44682" s="1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">
        <v>180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">
        <v>180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">
        <v>180</v>
      </c>
      <c r="H44685" s="3">
        <v>0.59924768518518523</v>
      </c>
      <c r="I44685" s="1">
        <v>12.75</v>
      </c>
      <c r="J44685" s="1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">
        <v>180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">
        <v>180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">
        <v>180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">
        <v>180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">
        <v>180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">
        <v>180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">
        <v>180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">
        <v>180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">
        <v>180</v>
      </c>
      <c r="H44694" s="3">
        <v>0.6497222222222222</v>
      </c>
      <c r="I44694" s="1">
        <v>11</v>
      </c>
      <c r="J44694" s="1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">
        <v>180</v>
      </c>
      <c r="H44695" s="3">
        <v>0.65920138888888891</v>
      </c>
      <c r="I44695" s="1">
        <v>12</v>
      </c>
      <c r="J44695" s="1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">
        <v>180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">
        <v>180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">
        <v>180</v>
      </c>
      <c r="H44698" s="3">
        <v>0.67215277777777782</v>
      </c>
      <c r="I44698" s="1">
        <v>12</v>
      </c>
      <c r="J44698" s="1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">
        <v>180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">
        <v>180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">
        <v>180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">
        <v>180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">
        <v>180</v>
      </c>
      <c r="H44703" s="3">
        <v>0.7038888888888889</v>
      </c>
      <c r="I44703" s="1">
        <v>12</v>
      </c>
      <c r="J44703" s="1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">
        <v>180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">
        <v>180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">
        <v>180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">
        <v>180</v>
      </c>
      <c r="H44707" s="3">
        <v>0.70690972222222226</v>
      </c>
      <c r="I44707" s="1">
        <v>12.5</v>
      </c>
      <c r="J44707" s="1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">
        <v>180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">
        <v>180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">
        <v>180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">
        <v>180</v>
      </c>
      <c r="H44711" s="3">
        <v>0.71359953703703705</v>
      </c>
      <c r="I44711" s="1">
        <v>12</v>
      </c>
      <c r="J44711" s="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">
        <v>180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">
        <v>180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">
        <v>180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">
        <v>180</v>
      </c>
      <c r="H44715" s="3">
        <v>0.73895833333333338</v>
      </c>
      <c r="I44715" s="1">
        <v>12</v>
      </c>
      <c r="J44715" s="1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">
        <v>180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">
        <v>180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">
        <v>180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">
        <v>180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">
        <v>180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">
        <v>180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">
        <v>180</v>
      </c>
      <c r="H44722" s="3">
        <v>0.74578703703703708</v>
      </c>
      <c r="I44722" s="1">
        <v>9.75</v>
      </c>
      <c r="J44722" s="1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">
        <v>180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">
        <v>180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">
        <v>180</v>
      </c>
      <c r="H44725" s="3">
        <v>0.75141203703703707</v>
      </c>
      <c r="I44725" s="1">
        <v>12.75</v>
      </c>
      <c r="J44725" s="1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">
        <v>180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">
        <v>180</v>
      </c>
      <c r="H44727" s="3">
        <v>0.75812500000000005</v>
      </c>
      <c r="I44727" s="1">
        <v>12.5</v>
      </c>
      <c r="J44727" s="1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">
        <v>180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">
        <v>180</v>
      </c>
      <c r="H44729" s="3">
        <v>0.76596064814814813</v>
      </c>
      <c r="I44729" s="1">
        <v>12.75</v>
      </c>
      <c r="J44729" s="1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">
        <v>180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">
        <v>180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">
        <v>180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">
        <v>180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">
        <v>180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">
        <v>180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">
        <v>180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">
        <v>180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">
        <v>180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">
        <v>180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">
        <v>180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">
        <v>180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">
        <v>180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">
        <v>180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">
        <v>180</v>
      </c>
      <c r="H44744" s="3">
        <v>0.80406250000000001</v>
      </c>
      <c r="I44744" s="1">
        <v>12</v>
      </c>
      <c r="J44744" s="1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">
        <v>180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">
        <v>180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">
        <v>180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">
        <v>180</v>
      </c>
      <c r="H44748" s="3">
        <v>0.82307870370370373</v>
      </c>
      <c r="I44748" s="1">
        <v>12.75</v>
      </c>
      <c r="J44748" s="1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">
        <v>180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">
        <v>180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">
        <v>180</v>
      </c>
      <c r="H44751" s="3">
        <v>0.8427662037037037</v>
      </c>
      <c r="I44751" s="1">
        <v>12</v>
      </c>
      <c r="J44751" s="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">
        <v>180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">
        <v>180</v>
      </c>
      <c r="H44753" s="3">
        <v>0.84693287037037035</v>
      </c>
      <c r="I44753" s="1">
        <v>12.25</v>
      </c>
      <c r="J44753" s="1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">
        <v>180</v>
      </c>
      <c r="H44754" s="3">
        <v>0.84693287037037035</v>
      </c>
      <c r="I44754" s="1">
        <v>12</v>
      </c>
      <c r="J44754" s="1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">
        <v>180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">
        <v>180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">
        <v>180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">
        <v>180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">
        <v>180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">
        <v>180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">
        <v>180</v>
      </c>
      <c r="H44761" s="3">
        <v>0.94395833333333334</v>
      </c>
      <c r="I44761" s="1">
        <v>12</v>
      </c>
      <c r="J44761" s="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">
        <v>180</v>
      </c>
      <c r="H44762" s="3">
        <v>0.94395833333333334</v>
      </c>
      <c r="I44762" s="1">
        <v>12.75</v>
      </c>
      <c r="J44762" s="1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">
        <v>181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">
        <v>181</v>
      </c>
      <c r="H44764" s="3">
        <v>0.46969907407407407</v>
      </c>
      <c r="I44764" s="1">
        <v>12</v>
      </c>
      <c r="J44764" s="1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">
        <v>181</v>
      </c>
      <c r="H44765" s="3">
        <v>0.47726851851851854</v>
      </c>
      <c r="I44765" s="1">
        <v>12.5</v>
      </c>
      <c r="J44765" s="1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">
        <v>181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">
        <v>181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">
        <v>181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">
        <v>181</v>
      </c>
      <c r="H44769" s="3">
        <v>0.48696759259259259</v>
      </c>
      <c r="I44769" s="1">
        <v>12.5</v>
      </c>
      <c r="J44769" s="1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">
        <v>181</v>
      </c>
      <c r="H44770" s="3">
        <v>0.48696759259259259</v>
      </c>
      <c r="I44770" s="1">
        <v>12.75</v>
      </c>
      <c r="J44770" s="1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">
        <v>181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">
        <v>181</v>
      </c>
      <c r="H44772" s="3">
        <v>0.49519675925925927</v>
      </c>
      <c r="I44772" s="1">
        <v>10.5</v>
      </c>
      <c r="J44772" s="1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">
        <v>181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">
        <v>181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">
        <v>181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">
        <v>181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">
        <v>181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">
        <v>181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">
        <v>181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">
        <v>181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">
        <v>181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">
        <v>181</v>
      </c>
      <c r="H44782" s="3">
        <v>0.5148611111111111</v>
      </c>
      <c r="I44782" s="1">
        <v>12</v>
      </c>
      <c r="J44782" s="1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">
        <v>181</v>
      </c>
      <c r="H44783" s="3">
        <v>0.5148611111111111</v>
      </c>
      <c r="I44783" s="1">
        <v>12</v>
      </c>
      <c r="J44783" s="1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">
        <v>181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">
        <v>181</v>
      </c>
      <c r="H44785" s="3">
        <v>0.5148611111111111</v>
      </c>
      <c r="I44785" s="1">
        <v>12</v>
      </c>
      <c r="J44785" s="1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">
        <v>181</v>
      </c>
      <c r="H44786" s="3">
        <v>0.51703703703703707</v>
      </c>
      <c r="I44786" s="1">
        <v>12</v>
      </c>
      <c r="J44786" s="1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">
        <v>181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">
        <v>181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">
        <v>181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">
        <v>181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">
        <v>181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">
        <v>181</v>
      </c>
      <c r="H44792" s="3">
        <v>0.53415509259259264</v>
      </c>
      <c r="I44792" s="1">
        <v>12</v>
      </c>
      <c r="J44792" s="1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">
        <v>181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">
        <v>181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">
        <v>181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">
        <v>181</v>
      </c>
      <c r="H44796" s="3">
        <v>0.53766203703703708</v>
      </c>
      <c r="I44796" s="1">
        <v>12.25</v>
      </c>
      <c r="J44796" s="1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">
        <v>181</v>
      </c>
      <c r="H44797" s="3">
        <v>0.54421296296296295</v>
      </c>
      <c r="I44797" s="1">
        <v>12</v>
      </c>
      <c r="J44797" s="1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">
        <v>181</v>
      </c>
      <c r="H44798" s="3">
        <v>0.54421296296296295</v>
      </c>
      <c r="I44798" s="1">
        <v>12.25</v>
      </c>
      <c r="J44798" s="1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">
        <v>181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">
        <v>181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">
        <v>181</v>
      </c>
      <c r="H44801" s="3">
        <v>0.54453703703703704</v>
      </c>
      <c r="I44801" s="1">
        <v>12</v>
      </c>
      <c r="J44801" s="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">
        <v>181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">
        <v>181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">
        <v>181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">
        <v>181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">
        <v>181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">
        <v>181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">
        <v>181</v>
      </c>
      <c r="H44808" s="3">
        <v>0.55851851851851853</v>
      </c>
      <c r="I44808" s="1">
        <v>12.5</v>
      </c>
      <c r="J44808" s="1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">
        <v>181</v>
      </c>
      <c r="H44809" s="3">
        <v>0.55851851851851853</v>
      </c>
      <c r="I44809" s="1">
        <v>12.75</v>
      </c>
      <c r="J44809" s="1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">
        <v>181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">
        <v>181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">
        <v>181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">
        <v>181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">
        <v>181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">
        <v>181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">
        <v>181</v>
      </c>
      <c r="H44816" s="3">
        <v>0.56625000000000003</v>
      </c>
      <c r="I44816" s="1">
        <v>12.75</v>
      </c>
      <c r="J44816" s="1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">
        <v>181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">
        <v>181</v>
      </c>
      <c r="H44818" s="3">
        <v>0.57403935185185184</v>
      </c>
      <c r="I44818" s="1">
        <v>12.5</v>
      </c>
      <c r="J44818" s="1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">
        <v>181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">
        <v>181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">
        <v>181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">
        <v>181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">
        <v>181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">
        <v>181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">
        <v>181</v>
      </c>
      <c r="H44825" s="3">
        <v>0.59119212962962964</v>
      </c>
      <c r="I44825" s="1">
        <v>12.75</v>
      </c>
      <c r="J44825" s="1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">
        <v>181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">
        <v>181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">
        <v>181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">
        <v>181</v>
      </c>
      <c r="H44829" s="3">
        <v>0.63640046296296293</v>
      </c>
      <c r="I44829" s="1">
        <v>12.75</v>
      </c>
      <c r="J44829" s="1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">
        <v>181</v>
      </c>
      <c r="H44830" s="3">
        <v>0.63640046296296293</v>
      </c>
      <c r="I44830" s="1">
        <v>11</v>
      </c>
      <c r="J44830" s="1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">
        <v>181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">
        <v>181</v>
      </c>
      <c r="H44832" s="3">
        <v>0.65804398148148147</v>
      </c>
      <c r="I44832" s="1">
        <v>12</v>
      </c>
      <c r="J44832" s="1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">
        <v>181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">
        <v>181</v>
      </c>
      <c r="H44834" s="3">
        <v>0.65804398148148147</v>
      </c>
      <c r="I44834" s="1">
        <v>12</v>
      </c>
      <c r="J44834" s="1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">
        <v>181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">
        <v>181</v>
      </c>
      <c r="H44836" s="3">
        <v>0.67276620370370366</v>
      </c>
      <c r="I44836" s="1">
        <v>12.5</v>
      </c>
      <c r="J44836" s="1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">
        <v>181</v>
      </c>
      <c r="H44837" s="3">
        <v>0.67656249999999996</v>
      </c>
      <c r="I44837" s="1">
        <v>12.75</v>
      </c>
      <c r="J44837" s="1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">
        <v>181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">
        <v>181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">
        <v>181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">
        <v>181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">
        <v>181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">
        <v>181</v>
      </c>
      <c r="H44843" s="3">
        <v>0.7099537037037037</v>
      </c>
      <c r="I44843" s="1">
        <v>12.25</v>
      </c>
      <c r="J44843" s="1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">
        <v>181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">
        <v>181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">
        <v>181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">
        <v>181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">
        <v>181</v>
      </c>
      <c r="H44848" s="3">
        <v>0.72942129629629626</v>
      </c>
      <c r="I44848" s="1">
        <v>12</v>
      </c>
      <c r="J44848" s="1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">
        <v>181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">
        <v>181</v>
      </c>
      <c r="H44850" s="3">
        <v>0.73124999999999996</v>
      </c>
      <c r="I44850" s="1">
        <v>12.75</v>
      </c>
      <c r="J44850" s="1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">
        <v>181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">
        <v>181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">
        <v>181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">
        <v>181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">
        <v>181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">
        <v>181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">
        <v>181</v>
      </c>
      <c r="H44857" s="3">
        <v>0.75236111111111115</v>
      </c>
      <c r="I44857" s="1">
        <v>12.5</v>
      </c>
      <c r="J44857" s="1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">
        <v>181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">
        <v>181</v>
      </c>
      <c r="H44859" s="3">
        <v>0.75253472222222217</v>
      </c>
      <c r="I44859" s="1">
        <v>12.5</v>
      </c>
      <c r="J44859" s="1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">
        <v>181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">
        <v>181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">
        <v>181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">
        <v>181</v>
      </c>
      <c r="H44863" s="3">
        <v>0.75614583333333329</v>
      </c>
      <c r="I44863" s="1">
        <v>12.5</v>
      </c>
      <c r="J44863" s="1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">
        <v>181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">
        <v>181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">
        <v>181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">
        <v>181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">
        <v>181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">
        <v>181</v>
      </c>
      <c r="H44869" s="3">
        <v>0.78297453703703701</v>
      </c>
      <c r="I44869" s="1">
        <v>9.75</v>
      </c>
      <c r="J44869" s="1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">
        <v>181</v>
      </c>
      <c r="H44870" s="3">
        <v>0.79366898148148146</v>
      </c>
      <c r="I44870" s="1">
        <v>12.75</v>
      </c>
      <c r="J44870" s="1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">
        <v>181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">
        <v>181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">
        <v>181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">
        <v>181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">
        <v>181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">
        <v>181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">
        <v>181</v>
      </c>
      <c r="H44877" s="3">
        <v>0.81284722222222228</v>
      </c>
      <c r="I44877" s="1">
        <v>10.5</v>
      </c>
      <c r="J44877" s="1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">
        <v>181</v>
      </c>
      <c r="H44878" s="3">
        <v>0.81439814814814815</v>
      </c>
      <c r="I44878" s="1">
        <v>12</v>
      </c>
      <c r="J44878" s="1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">
        <v>181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">
        <v>181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">
        <v>181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">
        <v>181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">
        <v>181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">
        <v>181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">
        <v>181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">
        <v>181</v>
      </c>
      <c r="H44886" s="3">
        <v>0.88561342592592596</v>
      </c>
      <c r="I44886" s="1">
        <v>10.5</v>
      </c>
      <c r="J44886" s="1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">
        <v>181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">
        <v>181</v>
      </c>
      <c r="H44888" s="3">
        <v>0.90317129629629633</v>
      </c>
      <c r="I44888" s="1">
        <v>11</v>
      </c>
      <c r="J44888" s="1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">
        <v>181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">
        <v>181</v>
      </c>
      <c r="H44890" s="3">
        <v>0.90317129629629633</v>
      </c>
      <c r="I44890" s="1">
        <v>12</v>
      </c>
      <c r="J44890" s="1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">
        <v>181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">
        <v>182</v>
      </c>
      <c r="H44892" s="3">
        <v>0.47615740740740742</v>
      </c>
      <c r="I44892" s="1">
        <v>12.25</v>
      </c>
      <c r="J44892" s="1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">
        <v>182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">
        <v>182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">
        <v>182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">
        <v>182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">
        <v>182</v>
      </c>
      <c r="H44897" s="3">
        <v>0.48284722222222221</v>
      </c>
      <c r="I44897" s="1">
        <v>12.75</v>
      </c>
      <c r="J44897" s="1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">
        <v>182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">
        <v>182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">
        <v>182</v>
      </c>
      <c r="H44900" s="3">
        <v>0.49646990740740743</v>
      </c>
      <c r="I44900" s="1">
        <v>12.75</v>
      </c>
      <c r="J44900" s="1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">
        <v>182</v>
      </c>
      <c r="H44901" s="3">
        <v>0.49646990740740743</v>
      </c>
      <c r="I44901" s="1">
        <v>12.5</v>
      </c>
      <c r="J44901" s="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">
        <v>182</v>
      </c>
      <c r="H44902" s="3">
        <v>0.49646990740740743</v>
      </c>
      <c r="I44902" s="1">
        <v>12.5</v>
      </c>
      <c r="J44902" s="1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">
        <v>182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">
        <v>182</v>
      </c>
      <c r="H44904" s="3">
        <v>0.50459490740740742</v>
      </c>
      <c r="I44904" s="1">
        <v>12</v>
      </c>
      <c r="J44904" s="1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">
        <v>182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">
        <v>182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">
        <v>182</v>
      </c>
      <c r="H44907" s="3">
        <v>0.50539351851851855</v>
      </c>
      <c r="I44907" s="1">
        <v>12</v>
      </c>
      <c r="J44907" s="1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">
        <v>182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">
        <v>182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">
        <v>182</v>
      </c>
      <c r="H44910" s="3">
        <v>0.50539351851851855</v>
      </c>
      <c r="I44910" s="1">
        <v>10.5</v>
      </c>
      <c r="J44910" s="1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">
        <v>182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">
        <v>182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">
        <v>182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">
        <v>182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">
        <v>182</v>
      </c>
      <c r="H44915" s="3">
        <v>0.50861111111111112</v>
      </c>
      <c r="I44915" s="1">
        <v>12</v>
      </c>
      <c r="J44915" s="1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">
        <v>182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">
        <v>182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">
        <v>182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">
        <v>182</v>
      </c>
      <c r="H44919" s="3">
        <v>0.51570601851851849</v>
      </c>
      <c r="I44919" s="1">
        <v>12</v>
      </c>
      <c r="J44919" s="1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">
        <v>182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">
        <v>182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">
        <v>182</v>
      </c>
      <c r="H44922" s="3">
        <v>0.52043981481481483</v>
      </c>
      <c r="I44922" s="1">
        <v>10.5</v>
      </c>
      <c r="J44922" s="1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">
        <v>182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">
        <v>182</v>
      </c>
      <c r="H44924" s="3">
        <v>0.52431712962962962</v>
      </c>
      <c r="I44924" s="1">
        <v>11</v>
      </c>
      <c r="J44924" s="1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">
        <v>182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">
        <v>182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">
        <v>182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">
        <v>182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">
        <v>182</v>
      </c>
      <c r="H44929" s="3">
        <v>0.52916666666666667</v>
      </c>
      <c r="I44929" s="1">
        <v>23.649999618530273</v>
      </c>
      <c r="J44929" s="1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">
        <v>182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">
        <v>182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">
        <v>182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">
        <v>182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">
        <v>182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">
        <v>182</v>
      </c>
      <c r="H44935" s="3">
        <v>0.54568287037037033</v>
      </c>
      <c r="I44935" s="1">
        <v>12.75</v>
      </c>
      <c r="J44935" s="1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">
        <v>182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">
        <v>182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">
        <v>182</v>
      </c>
      <c r="H44938" s="3">
        <v>0.55170138888888887</v>
      </c>
      <c r="I44938" s="1">
        <v>12</v>
      </c>
      <c r="J44938" s="1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">
        <v>182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">
        <v>182</v>
      </c>
      <c r="H44940" s="3">
        <v>0.55170138888888887</v>
      </c>
      <c r="I44940" s="1">
        <v>12</v>
      </c>
      <c r="J44940" s="1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">
        <v>182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">
        <v>182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">
        <v>182</v>
      </c>
      <c r="H44943" s="3">
        <v>0.57491898148148146</v>
      </c>
      <c r="I44943" s="1">
        <v>12.75</v>
      </c>
      <c r="J44943" s="1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">
        <v>182</v>
      </c>
      <c r="H44944" s="3">
        <v>0.57491898148148146</v>
      </c>
      <c r="I44944" s="1">
        <v>12</v>
      </c>
      <c r="J44944" s="1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">
        <v>182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">
        <v>182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">
        <v>182</v>
      </c>
      <c r="H44947" s="3">
        <v>0.57491898148148146</v>
      </c>
      <c r="I44947" s="1">
        <v>12</v>
      </c>
      <c r="J44947" s="1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">
        <v>182</v>
      </c>
      <c r="H44948" s="3">
        <v>0.57491898148148146</v>
      </c>
      <c r="I44948" s="1">
        <v>9.75</v>
      </c>
      <c r="J44948" s="1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">
        <v>182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">
        <v>182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">
        <v>182</v>
      </c>
      <c r="H44951" s="3">
        <v>0.57491898148148146</v>
      </c>
      <c r="I44951" s="1">
        <v>12.25</v>
      </c>
      <c r="J44951" s="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">
        <v>182</v>
      </c>
      <c r="H44952" s="3">
        <v>0.57491898148148146</v>
      </c>
      <c r="I44952" s="1">
        <v>12.5</v>
      </c>
      <c r="J44952" s="1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">
        <v>182</v>
      </c>
      <c r="H44953" s="3">
        <v>0.57491898148148146</v>
      </c>
      <c r="I44953" s="1">
        <v>12</v>
      </c>
      <c r="J44953" s="1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">
        <v>182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">
        <v>182</v>
      </c>
      <c r="H44955" s="3">
        <v>0.60343749999999996</v>
      </c>
      <c r="I44955" s="1">
        <v>12</v>
      </c>
      <c r="J44955" s="1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">
        <v>182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">
        <v>182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">
        <v>182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">
        <v>182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">
        <v>182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">
        <v>182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">
        <v>182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">
        <v>182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">
        <v>182</v>
      </c>
      <c r="H44964" s="3">
        <v>0.66258101851851847</v>
      </c>
      <c r="I44964" s="1">
        <v>12.5</v>
      </c>
      <c r="J44964" s="1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">
        <v>182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">
        <v>182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">
        <v>182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">
        <v>182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">
        <v>182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">
        <v>182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">
        <v>182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">
        <v>182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">
        <v>182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">
        <v>182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">
        <v>182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">
        <v>182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">
        <v>182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">
        <v>182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">
        <v>182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">
        <v>182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">
        <v>182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">
        <v>182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">
        <v>182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">
        <v>182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">
        <v>182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">
        <v>182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">
        <v>182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">
        <v>182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">
        <v>182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">
        <v>182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">
        <v>182</v>
      </c>
      <c r="H44991" s="3">
        <v>0.75951388888888893</v>
      </c>
      <c r="I44991" s="1">
        <v>12.5</v>
      </c>
      <c r="J44991" s="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">
        <v>182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">
        <v>182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">
        <v>182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">
        <v>182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">
        <v>182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">
        <v>182</v>
      </c>
      <c r="H44997" s="3">
        <v>0.77414351851851848</v>
      </c>
      <c r="I44997" s="1">
        <v>25.5</v>
      </c>
      <c r="J44997" s="1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">
        <v>182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">
        <v>182</v>
      </c>
      <c r="H44999" s="3">
        <v>0.77555555555555555</v>
      </c>
      <c r="I44999" s="1">
        <v>12</v>
      </c>
      <c r="J44999" s="1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">
        <v>182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">
        <v>182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">
        <v>182</v>
      </c>
      <c r="H45002" s="3">
        <v>0.79275462962962961</v>
      </c>
      <c r="I45002" s="1">
        <v>12</v>
      </c>
      <c r="J45002" s="1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">
        <v>182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">
        <v>182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">
        <v>182</v>
      </c>
      <c r="H45005" s="3">
        <v>0.79357638888888893</v>
      </c>
      <c r="I45005" s="1">
        <v>12.75</v>
      </c>
      <c r="J45005" s="1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">
        <v>182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">
        <v>182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">
        <v>182</v>
      </c>
      <c r="H45008" s="3">
        <v>0.80328703703703708</v>
      </c>
      <c r="I45008" s="1">
        <v>12.25</v>
      </c>
      <c r="J45008" s="1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">
        <v>182</v>
      </c>
      <c r="H45009" s="3">
        <v>0.83634259259259258</v>
      </c>
      <c r="I45009" s="1">
        <v>12.25</v>
      </c>
      <c r="J45009" s="1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">
        <v>182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">
        <v>182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">
        <v>182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">
        <v>182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">
        <v>182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">
        <v>182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">
        <v>182</v>
      </c>
      <c r="H45016" s="3">
        <v>0.89709490740740738</v>
      </c>
      <c r="I45016" s="1">
        <v>12</v>
      </c>
      <c r="J45016" s="1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">
        <v>182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">
        <v>182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">
        <v>182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">
        <v>182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">
        <v>182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">
        <v>182</v>
      </c>
      <c r="H45022" s="3">
        <v>0.91797453703703702</v>
      </c>
      <c r="I45022" s="1">
        <v>12.5</v>
      </c>
      <c r="J45022" s="1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">
        <v>176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">
        <v>176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">
        <v>176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">
        <v>176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">
        <v>176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">
        <v>176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">
        <v>176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">
        <v>176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">
        <v>176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">
        <v>176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">
        <v>176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">
        <v>176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">
        <v>176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">
        <v>176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">
        <v>176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">
        <v>176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">
        <v>176</v>
      </c>
      <c r="H45039" s="3">
        <v>0.50399305555555551</v>
      </c>
      <c r="I45039" s="1">
        <v>12.75</v>
      </c>
      <c r="J45039" s="1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">
        <v>176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">
        <v>176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">
        <v>176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">
        <v>176</v>
      </c>
      <c r="H45043" s="3">
        <v>0.51384259259259257</v>
      </c>
      <c r="I45043" s="1">
        <v>12</v>
      </c>
      <c r="J45043" s="1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">
        <v>176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">
        <v>176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">
        <v>176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">
        <v>176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">
        <v>176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">
        <v>176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">
        <v>176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">
        <v>176</v>
      </c>
      <c r="H45051" s="3">
        <v>0.53284722222222225</v>
      </c>
      <c r="I45051" s="1">
        <v>12</v>
      </c>
      <c r="J45051" s="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">
        <v>176</v>
      </c>
      <c r="H45052" s="3">
        <v>0.53513888888888894</v>
      </c>
      <c r="I45052" s="1">
        <v>12</v>
      </c>
      <c r="J45052" s="1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">
        <v>176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">
        <v>176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">
        <v>176</v>
      </c>
      <c r="H45055" s="3">
        <v>0.54302083333333329</v>
      </c>
      <c r="I45055" s="1">
        <v>12.5</v>
      </c>
      <c r="J45055" s="1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">
        <v>176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">
        <v>176</v>
      </c>
      <c r="H45057" s="3">
        <v>0.54311342592592593</v>
      </c>
      <c r="I45057" s="1">
        <v>12.5</v>
      </c>
      <c r="J45057" s="1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">
        <v>176</v>
      </c>
      <c r="H45058" s="3">
        <v>0.54311342592592593</v>
      </c>
      <c r="I45058" s="1">
        <v>12.75</v>
      </c>
      <c r="J45058" s="1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">
        <v>176</v>
      </c>
      <c r="H45059" s="3">
        <v>0.54392361111111109</v>
      </c>
      <c r="I45059" s="1">
        <v>12.5</v>
      </c>
      <c r="J45059" s="1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">
        <v>176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">
        <v>176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">
        <v>176</v>
      </c>
      <c r="H45062" s="3">
        <v>0.55472222222222223</v>
      </c>
      <c r="I45062" s="1">
        <v>12</v>
      </c>
      <c r="J45062" s="1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">
        <v>176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">
        <v>176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">
        <v>176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">
        <v>176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">
        <v>176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">
        <v>176</v>
      </c>
      <c r="H45068" s="3">
        <v>0.60817129629629629</v>
      </c>
      <c r="I45068" s="1">
        <v>12.75</v>
      </c>
      <c r="J45068" s="1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">
        <v>176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">
        <v>176</v>
      </c>
      <c r="H45070" s="3">
        <v>0.60817129629629629</v>
      </c>
      <c r="I45070" s="1">
        <v>10.5</v>
      </c>
      <c r="J45070" s="1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">
        <v>176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">
        <v>176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">
        <v>176</v>
      </c>
      <c r="H45073" s="3">
        <v>0.60817129629629629</v>
      </c>
      <c r="I45073" s="1">
        <v>12.5</v>
      </c>
      <c r="J45073" s="1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">
        <v>176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">
        <v>176</v>
      </c>
      <c r="H45075" s="3">
        <v>0.60817129629629629</v>
      </c>
      <c r="I45075" s="1">
        <v>12</v>
      </c>
      <c r="J45075" s="1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">
        <v>176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">
        <v>176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">
        <v>176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">
        <v>176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">
        <v>176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">
        <v>176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">
        <v>176</v>
      </c>
      <c r="H45082" s="3">
        <v>0.69495370370370368</v>
      </c>
      <c r="I45082" s="1">
        <v>12</v>
      </c>
      <c r="J45082" s="1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">
        <v>176</v>
      </c>
      <c r="H45083" s="3">
        <v>0.69495370370370368</v>
      </c>
      <c r="I45083" s="1">
        <v>9.75</v>
      </c>
      <c r="J45083" s="1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">
        <v>176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">
        <v>176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">
        <v>176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">
        <v>176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">
        <v>176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">
        <v>176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">
        <v>176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">
        <v>176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">
        <v>176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">
        <v>176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">
        <v>176</v>
      </c>
      <c r="H45094" s="3">
        <v>0.71656249999999999</v>
      </c>
      <c r="I45094" s="1">
        <v>12</v>
      </c>
      <c r="J45094" s="1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">
        <v>176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">
        <v>176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">
        <v>176</v>
      </c>
      <c r="H45097" s="3">
        <v>0.72657407407407404</v>
      </c>
      <c r="I45097" s="1">
        <v>12.5</v>
      </c>
      <c r="J45097" s="1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">
        <v>176</v>
      </c>
      <c r="H45098" s="3">
        <v>0.72657407407407404</v>
      </c>
      <c r="I45098" s="1">
        <v>12.5</v>
      </c>
      <c r="J45098" s="1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">
        <v>176</v>
      </c>
      <c r="H45099" s="3">
        <v>0.72657407407407404</v>
      </c>
      <c r="I45099" s="1">
        <v>12</v>
      </c>
      <c r="J45099" s="1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">
        <v>176</v>
      </c>
      <c r="H45100" s="3">
        <v>0.73652777777777778</v>
      </c>
      <c r="I45100" s="1">
        <v>11</v>
      </c>
      <c r="J45100" s="1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">
        <v>176</v>
      </c>
      <c r="H45101" s="3">
        <v>0.73652777777777778</v>
      </c>
      <c r="I45101" s="1">
        <v>12.25</v>
      </c>
      <c r="J45101" s="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">
        <v>176</v>
      </c>
      <c r="H45102" s="3">
        <v>0.73652777777777778</v>
      </c>
      <c r="I45102" s="1">
        <v>12.5</v>
      </c>
      <c r="J45102" s="1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">
        <v>176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">
        <v>176</v>
      </c>
      <c r="H45104" s="3">
        <v>0.73748842592592589</v>
      </c>
      <c r="I45104" s="1">
        <v>12.5</v>
      </c>
      <c r="J45104" s="1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">
        <v>176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">
        <v>176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">
        <v>176</v>
      </c>
      <c r="H45107" s="3">
        <v>0.74268518518518523</v>
      </c>
      <c r="I45107" s="1">
        <v>12</v>
      </c>
      <c r="J45107" s="1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">
        <v>176</v>
      </c>
      <c r="H45108" s="3">
        <v>0.75012731481481476</v>
      </c>
      <c r="I45108" s="1">
        <v>11</v>
      </c>
      <c r="J45108" s="1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">
        <v>176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">
        <v>176</v>
      </c>
      <c r="H45110" s="3">
        <v>0.76134259259259263</v>
      </c>
      <c r="I45110" s="1">
        <v>12</v>
      </c>
      <c r="J45110" s="1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">
        <v>176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">
        <v>176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">
        <v>176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">
        <v>176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">
        <v>176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">
        <v>176</v>
      </c>
      <c r="H45116" s="3">
        <v>0.76804398148148145</v>
      </c>
      <c r="I45116" s="1">
        <v>12</v>
      </c>
      <c r="J45116" s="1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">
        <v>176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">
        <v>176</v>
      </c>
      <c r="H45118" s="3">
        <v>0.78425925925925921</v>
      </c>
      <c r="I45118" s="1">
        <v>12</v>
      </c>
      <c r="J45118" s="1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">
        <v>176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">
        <v>176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">
        <v>176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">
        <v>176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">
        <v>176</v>
      </c>
      <c r="H45123" s="3">
        <v>0.79357638888888893</v>
      </c>
      <c r="I45123" s="1">
        <v>12.5</v>
      </c>
      <c r="J45123" s="1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">
        <v>176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">
        <v>176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">
        <v>176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">
        <v>176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">
        <v>176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">
        <v>176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">
        <v>176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">
        <v>176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">
        <v>176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">
        <v>176</v>
      </c>
      <c r="H45133" s="3">
        <v>0.82269675925925922</v>
      </c>
      <c r="I45133" s="1">
        <v>12</v>
      </c>
      <c r="J45133" s="1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">
        <v>176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">
        <v>176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">
        <v>176</v>
      </c>
      <c r="H45136" s="3">
        <v>0.82612268518518517</v>
      </c>
      <c r="I45136" s="1">
        <v>12.75</v>
      </c>
      <c r="J45136" s="1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">
        <v>176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">
        <v>176</v>
      </c>
      <c r="H45138" s="3">
        <v>0.8265393518518519</v>
      </c>
      <c r="I45138" s="1">
        <v>12</v>
      </c>
      <c r="J45138" s="1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">
        <v>176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">
        <v>176</v>
      </c>
      <c r="H45140" s="3">
        <v>0.83848379629629632</v>
      </c>
      <c r="I45140" s="1">
        <v>12.75</v>
      </c>
      <c r="J45140" s="1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">
        <v>176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">
        <v>176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">
        <v>176</v>
      </c>
      <c r="H45143" s="3">
        <v>0.83848379629629632</v>
      </c>
      <c r="I45143" s="1">
        <v>12.5</v>
      </c>
      <c r="J45143" s="1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">
        <v>176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">
        <v>176</v>
      </c>
      <c r="H45145" s="3">
        <v>0.83880787037037041</v>
      </c>
      <c r="I45145" s="1">
        <v>12.5</v>
      </c>
      <c r="J45145" s="1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">
        <v>176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">
        <v>176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">
        <v>176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">
        <v>176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">
        <v>176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">
        <v>176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">
        <v>176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">
        <v>176</v>
      </c>
      <c r="H45153" s="3">
        <v>0.89398148148148149</v>
      </c>
      <c r="I45153" s="1">
        <v>12.75</v>
      </c>
      <c r="J45153" s="1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">
        <v>176</v>
      </c>
      <c r="H45154" s="3">
        <v>0.89398148148148149</v>
      </c>
      <c r="I45154" s="1">
        <v>12.5</v>
      </c>
      <c r="J45154" s="1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">
        <v>176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">
        <v>177</v>
      </c>
      <c r="H45156" s="3">
        <v>0.48172453703703705</v>
      </c>
      <c r="I45156" s="1">
        <v>10.5</v>
      </c>
      <c r="J45156" s="1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">
        <v>177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">
        <v>177</v>
      </c>
      <c r="H45158" s="3">
        <v>0.48729166666666668</v>
      </c>
      <c r="I45158" s="1">
        <v>23.649999618530273</v>
      </c>
      <c r="J45158" s="1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">
        <v>177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">
        <v>177</v>
      </c>
      <c r="H45160" s="3">
        <v>0.48729166666666668</v>
      </c>
      <c r="I45160" s="1">
        <v>12.75</v>
      </c>
      <c r="J45160" s="1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">
        <v>177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">
        <v>177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">
        <v>177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">
        <v>177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">
        <v>177</v>
      </c>
      <c r="H45165" s="3">
        <v>0.52112268518518523</v>
      </c>
      <c r="I45165" s="1">
        <v>10.5</v>
      </c>
      <c r="J45165" s="1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">
        <v>177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">
        <v>177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">
        <v>177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">
        <v>177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">
        <v>177</v>
      </c>
      <c r="H45170" s="3">
        <v>0.53824074074074069</v>
      </c>
      <c r="I45170" s="1">
        <v>12</v>
      </c>
      <c r="J45170" s="1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">
        <v>177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">
        <v>177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">
        <v>177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">
        <v>177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">
        <v>177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">
        <v>177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">
        <v>177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">
        <v>177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">
        <v>177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">
        <v>177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">
        <v>177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">
        <v>177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">
        <v>177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">
        <v>177</v>
      </c>
      <c r="H45184" s="3">
        <v>0.54348379629629628</v>
      </c>
      <c r="I45184" s="1">
        <v>12.5</v>
      </c>
      <c r="J45184" s="1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">
        <v>177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">
        <v>177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">
        <v>177</v>
      </c>
      <c r="H45187" s="3">
        <v>0.54572916666666671</v>
      </c>
      <c r="I45187" s="1">
        <v>12</v>
      </c>
      <c r="J45187" s="1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">
        <v>177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">
        <v>177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">
        <v>177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">
        <v>177</v>
      </c>
      <c r="H45191" s="3">
        <v>0.55579861111111106</v>
      </c>
      <c r="I45191" s="1">
        <v>9.75</v>
      </c>
      <c r="J45191" s="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">
        <v>177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">
        <v>177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">
        <v>177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">
        <v>177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">
        <v>177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">
        <v>177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">
        <v>177</v>
      </c>
      <c r="H45198" s="3">
        <v>0.57420138888888894</v>
      </c>
      <c r="I45198" s="1">
        <v>9.75</v>
      </c>
      <c r="J45198" s="1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">
        <v>177</v>
      </c>
      <c r="H45199" s="3">
        <v>0.57420138888888894</v>
      </c>
      <c r="I45199" s="1">
        <v>12.5</v>
      </c>
      <c r="J45199" s="1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">
        <v>177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">
        <v>177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">
        <v>177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">
        <v>177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">
        <v>177</v>
      </c>
      <c r="H45204" s="3">
        <v>0.5930671296296296</v>
      </c>
      <c r="I45204" s="1">
        <v>12.75</v>
      </c>
      <c r="J45204" s="1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">
        <v>177</v>
      </c>
      <c r="H45205" s="3">
        <v>0.59329861111111115</v>
      </c>
      <c r="I45205" s="1">
        <v>12.75</v>
      </c>
      <c r="J45205" s="1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">
        <v>177</v>
      </c>
      <c r="H45206" s="3">
        <v>0.59329861111111115</v>
      </c>
      <c r="I45206" s="1">
        <v>12</v>
      </c>
      <c r="J45206" s="1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">
        <v>177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">
        <v>177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">
        <v>177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">
        <v>177</v>
      </c>
      <c r="H45210" s="3">
        <v>0.59606481481481477</v>
      </c>
      <c r="I45210" s="1">
        <v>12.5</v>
      </c>
      <c r="J45210" s="1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">
        <v>177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">
        <v>177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">
        <v>177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">
        <v>177</v>
      </c>
      <c r="H45214" s="3">
        <v>0.60451388888888891</v>
      </c>
      <c r="I45214" s="1">
        <v>12.5</v>
      </c>
      <c r="J45214" s="1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">
        <v>177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">
        <v>177</v>
      </c>
      <c r="H45216" s="3">
        <v>0.65437500000000004</v>
      </c>
      <c r="I45216" s="1">
        <v>12.75</v>
      </c>
      <c r="J45216" s="1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">
        <v>177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">
        <v>177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">
        <v>177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">
        <v>177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">
        <v>177</v>
      </c>
      <c r="H45221" s="3">
        <v>0.65437500000000004</v>
      </c>
      <c r="I45221" s="1">
        <v>11</v>
      </c>
      <c r="J45221" s="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">
        <v>177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">
        <v>177</v>
      </c>
      <c r="H45223" s="3">
        <v>0.65437500000000004</v>
      </c>
      <c r="I45223" s="1">
        <v>9.75</v>
      </c>
      <c r="J45223" s="1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">
        <v>177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">
        <v>177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">
        <v>177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">
        <v>177</v>
      </c>
      <c r="H45227" s="3">
        <v>0.65437500000000004</v>
      </c>
      <c r="I45227" s="1">
        <v>12.5</v>
      </c>
      <c r="J45227" s="1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">
        <v>177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">
        <v>177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">
        <v>177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">
        <v>177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">
        <v>177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">
        <v>177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">
        <v>177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">
        <v>177</v>
      </c>
      <c r="H45235" s="3">
        <v>0.67724537037037036</v>
      </c>
      <c r="I45235" s="1">
        <v>12.5</v>
      </c>
      <c r="J45235" s="1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">
        <v>177</v>
      </c>
      <c r="H45236" s="3">
        <v>0.68533564814814818</v>
      </c>
      <c r="I45236" s="1">
        <v>12.5</v>
      </c>
      <c r="J45236" s="1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">
        <v>177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">
        <v>177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">
        <v>177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">
        <v>177</v>
      </c>
      <c r="H45240" s="3">
        <v>0.69145833333333329</v>
      </c>
      <c r="I45240" s="1">
        <v>12</v>
      </c>
      <c r="J45240" s="1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">
        <v>177</v>
      </c>
      <c r="H45241" s="3">
        <v>0.69399305555555557</v>
      </c>
      <c r="I45241" s="1">
        <v>12</v>
      </c>
      <c r="J45241" s="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">
        <v>177</v>
      </c>
      <c r="H45242" s="3">
        <v>0.69399305555555557</v>
      </c>
      <c r="I45242" s="1">
        <v>12.75</v>
      </c>
      <c r="J45242" s="1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">
        <v>177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">
        <v>177</v>
      </c>
      <c r="H45244" s="3">
        <v>0.69487268518518519</v>
      </c>
      <c r="I45244" s="1">
        <v>12.5</v>
      </c>
      <c r="J45244" s="1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">
        <v>177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">
        <v>177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">
        <v>177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">
        <v>177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">
        <v>177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">
        <v>177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">
        <v>177</v>
      </c>
      <c r="H45251" s="3">
        <v>0.71031250000000001</v>
      </c>
      <c r="I45251" s="1">
        <v>12.75</v>
      </c>
      <c r="J45251" s="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">
        <v>177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">
        <v>177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">
        <v>177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">
        <v>177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">
        <v>177</v>
      </c>
      <c r="H45256" s="3">
        <v>0.71496527777777774</v>
      </c>
      <c r="I45256" s="1">
        <v>12.5</v>
      </c>
      <c r="J45256" s="1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">
        <v>177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">
        <v>177</v>
      </c>
      <c r="H45258" s="3">
        <v>0.72267361111111106</v>
      </c>
      <c r="I45258" s="1">
        <v>12.5</v>
      </c>
      <c r="J45258" s="1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">
        <v>177</v>
      </c>
      <c r="H45259" s="3">
        <v>0.72447916666666667</v>
      </c>
      <c r="I45259" s="1">
        <v>12.75</v>
      </c>
      <c r="J45259" s="1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">
        <v>177</v>
      </c>
      <c r="H45260" s="3">
        <v>0.72550925925925924</v>
      </c>
      <c r="I45260" s="1">
        <v>12</v>
      </c>
      <c r="J45260" s="1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">
        <v>177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">
        <v>177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">
        <v>177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">
        <v>177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">
        <v>177</v>
      </c>
      <c r="H45265" s="3">
        <v>0.73990740740740746</v>
      </c>
      <c r="I45265" s="1">
        <v>12.5</v>
      </c>
      <c r="J45265" s="1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">
        <v>177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">
        <v>177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">
        <v>177</v>
      </c>
      <c r="H45268" s="3">
        <v>0.74815972222222227</v>
      </c>
      <c r="I45268" s="1">
        <v>12</v>
      </c>
      <c r="J45268" s="1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">
        <v>177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">
        <v>177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">
        <v>177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">
        <v>177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">
        <v>177</v>
      </c>
      <c r="H45273" s="3">
        <v>0.75042824074074077</v>
      </c>
      <c r="I45273" s="1">
        <v>12.75</v>
      </c>
      <c r="J45273" s="1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">
        <v>177</v>
      </c>
      <c r="H45274" s="3">
        <v>0.76159722222222226</v>
      </c>
      <c r="I45274" s="1">
        <v>12</v>
      </c>
      <c r="J45274" s="1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">
        <v>177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">
        <v>177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">
        <v>177</v>
      </c>
      <c r="H45277" s="3">
        <v>0.76159722222222226</v>
      </c>
      <c r="I45277" s="1">
        <v>25.5</v>
      </c>
      <c r="J45277" s="1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">
        <v>177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">
        <v>177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">
        <v>177</v>
      </c>
      <c r="H45280" s="3">
        <v>0.78449074074074077</v>
      </c>
      <c r="I45280" s="1">
        <v>12</v>
      </c>
      <c r="J45280" s="1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">
        <v>177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">
        <v>177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">
        <v>177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">
        <v>177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">
        <v>177</v>
      </c>
      <c r="H45285" s="3">
        <v>0.79532407407407413</v>
      </c>
      <c r="I45285" s="1">
        <v>12</v>
      </c>
      <c r="J45285" s="1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">
        <v>177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">
        <v>177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">
        <v>177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">
        <v>177</v>
      </c>
      <c r="H45289" s="3">
        <v>0.81641203703703702</v>
      </c>
      <c r="I45289" s="1">
        <v>12.25</v>
      </c>
      <c r="J45289" s="1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">
        <v>177</v>
      </c>
      <c r="H45290" s="3">
        <v>0.81641203703703702</v>
      </c>
      <c r="I45290" s="1">
        <v>12</v>
      </c>
      <c r="J45290" s="1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">
        <v>177</v>
      </c>
      <c r="H45291" s="3">
        <v>0.81950231481481484</v>
      </c>
      <c r="I45291" s="1">
        <v>12</v>
      </c>
      <c r="J45291" s="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">
        <v>177</v>
      </c>
      <c r="H45292" s="3">
        <v>0.82296296296296301</v>
      </c>
      <c r="I45292" s="1">
        <v>12.75</v>
      </c>
      <c r="J45292" s="1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">
        <v>177</v>
      </c>
      <c r="H45293" s="3">
        <v>0.82296296296296301</v>
      </c>
      <c r="I45293" s="1">
        <v>10.5</v>
      </c>
      <c r="J45293" s="1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">
        <v>177</v>
      </c>
      <c r="H45294" s="3">
        <v>0.82296296296296301</v>
      </c>
      <c r="I45294" s="1">
        <v>11</v>
      </c>
      <c r="J45294" s="1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">
        <v>177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">
        <v>177</v>
      </c>
      <c r="H45296" s="3">
        <v>0.83395833333333336</v>
      </c>
      <c r="I45296" s="1">
        <v>25.5</v>
      </c>
      <c r="J45296" s="1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">
        <v>177</v>
      </c>
      <c r="H45297" s="3">
        <v>0.83822916666666669</v>
      </c>
      <c r="I45297" s="1">
        <v>12</v>
      </c>
      <c r="J45297" s="1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">
        <v>177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">
        <v>177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">
        <v>177</v>
      </c>
      <c r="H45300" s="3">
        <v>0.83822916666666669</v>
      </c>
      <c r="I45300" s="1">
        <v>12.5</v>
      </c>
      <c r="J45300" s="1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">
        <v>177</v>
      </c>
      <c r="H45301" s="3">
        <v>0.84590277777777778</v>
      </c>
      <c r="I45301" s="1">
        <v>12</v>
      </c>
      <c r="J45301" s="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">
        <v>177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">
        <v>177</v>
      </c>
      <c r="H45303" s="3">
        <v>0.85141203703703705</v>
      </c>
      <c r="I45303" s="1">
        <v>12.75</v>
      </c>
      <c r="J45303" s="1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">
        <v>177</v>
      </c>
      <c r="H45304" s="3">
        <v>0.85141203703703705</v>
      </c>
      <c r="I45304" s="1">
        <v>12.5</v>
      </c>
      <c r="J45304" s="1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">
        <v>177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">
        <v>177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">
        <v>177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">
        <v>177</v>
      </c>
      <c r="H45308" s="3">
        <v>0.86542824074074076</v>
      </c>
      <c r="I45308" s="1">
        <v>12</v>
      </c>
      <c r="J45308" s="1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">
        <v>177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">
        <v>177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">
        <v>177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">
        <v>177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">
        <v>177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">
        <v>177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">
        <v>177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">
        <v>177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">
        <v>177</v>
      </c>
      <c r="H45317" s="3">
        <v>0.88677083333333329</v>
      </c>
      <c r="I45317" s="1">
        <v>12</v>
      </c>
      <c r="J45317" s="1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">
        <v>177</v>
      </c>
      <c r="H45318" s="3">
        <v>0.89224537037037033</v>
      </c>
      <c r="I45318" s="1">
        <v>12</v>
      </c>
      <c r="J45318" s="1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">
        <v>177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">
        <v>177</v>
      </c>
      <c r="H45320" s="3">
        <v>0.91576388888888893</v>
      </c>
      <c r="I45320" s="1">
        <v>12.5</v>
      </c>
      <c r="J45320" s="1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">
        <v>177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">
        <v>177</v>
      </c>
      <c r="H45322" s="3">
        <v>0.93327546296296293</v>
      </c>
      <c r="I45322" s="1">
        <v>12.75</v>
      </c>
      <c r="J45322" s="1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">
        <v>177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">
        <v>177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">
        <v>177</v>
      </c>
      <c r="H45325" s="3">
        <v>0.95576388888888886</v>
      </c>
      <c r="I45325" s="1">
        <v>9.75</v>
      </c>
      <c r="J45325" s="1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">
        <v>177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">
        <v>177</v>
      </c>
      <c r="H45327" s="3">
        <v>0.9598726851851852</v>
      </c>
      <c r="I45327" s="1">
        <v>12</v>
      </c>
      <c r="J45327" s="1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">
        <v>177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">
        <v>178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">
        <v>178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">
        <v>178</v>
      </c>
      <c r="H45331" s="3">
        <v>0.48092592592592592</v>
      </c>
      <c r="I45331" s="1">
        <v>12.5</v>
      </c>
      <c r="J45331" s="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">
        <v>178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">
        <v>178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">
        <v>178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">
        <v>178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">
        <v>178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">
        <v>178</v>
      </c>
      <c r="H45337" s="3">
        <v>0.51211805555555556</v>
      </c>
      <c r="I45337" s="1">
        <v>23.649999618530273</v>
      </c>
      <c r="J45337" s="1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">
        <v>178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">
        <v>178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">
        <v>178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">
        <v>178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">
        <v>178</v>
      </c>
      <c r="H45342" s="3">
        <v>0.5189583333333333</v>
      </c>
      <c r="I45342" s="1">
        <v>12</v>
      </c>
      <c r="J45342" s="1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">
        <v>178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">
        <v>178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">
        <v>178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">
        <v>178</v>
      </c>
      <c r="H45346" s="3">
        <v>0.5189583333333333</v>
      </c>
      <c r="I45346" s="1">
        <v>12</v>
      </c>
      <c r="J45346" s="1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">
        <v>178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">
        <v>178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">
        <v>178</v>
      </c>
      <c r="H45349" s="3">
        <v>0.51936342592592588</v>
      </c>
      <c r="I45349" s="1">
        <v>12.75</v>
      </c>
      <c r="J45349" s="1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">
        <v>178</v>
      </c>
      <c r="H45350" s="3">
        <v>0.5210069444444444</v>
      </c>
      <c r="I45350" s="1">
        <v>12.75</v>
      </c>
      <c r="J45350" s="1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">
        <v>178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">
        <v>178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">
        <v>178</v>
      </c>
      <c r="H45353" s="3">
        <v>0.52857638888888892</v>
      </c>
      <c r="I45353" s="1">
        <v>12</v>
      </c>
      <c r="J45353" s="1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">
        <v>178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">
        <v>178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">
        <v>178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">
        <v>178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">
        <v>178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">
        <v>178</v>
      </c>
      <c r="H45359" s="3">
        <v>0.56100694444444443</v>
      </c>
      <c r="I45359" s="1">
        <v>12</v>
      </c>
      <c r="J45359" s="1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">
        <v>178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">
        <v>178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">
        <v>178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">
        <v>178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">
        <v>178</v>
      </c>
      <c r="H45364" s="3">
        <v>0.56100694444444443</v>
      </c>
      <c r="I45364" s="1">
        <v>12</v>
      </c>
      <c r="J45364" s="1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">
        <v>178</v>
      </c>
      <c r="H45365" s="3">
        <v>0.56100694444444443</v>
      </c>
      <c r="I45365" s="1">
        <v>12.25</v>
      </c>
      <c r="J45365" s="1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">
        <v>178</v>
      </c>
      <c r="H45366" s="3">
        <v>0.56100694444444443</v>
      </c>
      <c r="I45366" s="1">
        <v>12.75</v>
      </c>
      <c r="J45366" s="1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">
        <v>178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">
        <v>178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">
        <v>178</v>
      </c>
      <c r="H45369" s="3">
        <v>0.56100694444444443</v>
      </c>
      <c r="I45369" s="1">
        <v>12.5</v>
      </c>
      <c r="J45369" s="1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">
        <v>178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">
        <v>178</v>
      </c>
      <c r="H45371" s="3">
        <v>0.56119212962962961</v>
      </c>
      <c r="I45371" s="1">
        <v>10.5</v>
      </c>
      <c r="J45371" s="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">
        <v>178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">
        <v>178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">
        <v>178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">
        <v>178</v>
      </c>
      <c r="H45375" s="3">
        <v>0.58501157407407411</v>
      </c>
      <c r="I45375" s="1">
        <v>12</v>
      </c>
      <c r="J45375" s="1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">
        <v>178</v>
      </c>
      <c r="H45376" s="3">
        <v>0.58501157407407411</v>
      </c>
      <c r="I45376" s="1">
        <v>9.75</v>
      </c>
      <c r="J45376" s="1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">
        <v>178</v>
      </c>
      <c r="H45377" s="3">
        <v>0.58501157407407411</v>
      </c>
      <c r="I45377" s="1">
        <v>12.5</v>
      </c>
      <c r="J45377" s="1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">
        <v>178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">
        <v>178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">
        <v>178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">
        <v>178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">
        <v>178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">
        <v>178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">
        <v>178</v>
      </c>
      <c r="H45384" s="3">
        <v>0.61318287037037034</v>
      </c>
      <c r="I45384" s="1">
        <v>12.5</v>
      </c>
      <c r="J45384" s="1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">
        <v>178</v>
      </c>
      <c r="H45385" s="3">
        <v>0.61542824074074076</v>
      </c>
      <c r="I45385" s="1">
        <v>12.25</v>
      </c>
      <c r="J45385" s="1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">
        <v>178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">
        <v>178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">
        <v>178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">
        <v>178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">
        <v>178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">
        <v>178</v>
      </c>
      <c r="H45391" s="3">
        <v>0.62677083333333339</v>
      </c>
      <c r="I45391" s="1">
        <v>12.5</v>
      </c>
      <c r="J45391" s="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">
        <v>178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">
        <v>178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">
        <v>178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">
        <v>178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">
        <v>178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">
        <v>178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">
        <v>178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">
        <v>178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">
        <v>178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">
        <v>178</v>
      </c>
      <c r="H45401" s="3">
        <v>0.66601851851851857</v>
      </c>
      <c r="I45401" s="1">
        <v>9.75</v>
      </c>
      <c r="J45401" s="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">
        <v>178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">
        <v>178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">
        <v>178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">
        <v>178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">
        <v>178</v>
      </c>
      <c r="H45406" s="3">
        <v>0.67622685185185183</v>
      </c>
      <c r="I45406" s="1">
        <v>12.75</v>
      </c>
      <c r="J45406" s="1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">
        <v>178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">
        <v>178</v>
      </c>
      <c r="H45408" s="3">
        <v>0.67622685185185183</v>
      </c>
      <c r="I45408" s="1">
        <v>12</v>
      </c>
      <c r="J45408" s="1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">
        <v>178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">
        <v>178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">
        <v>178</v>
      </c>
      <c r="H45411" s="3">
        <v>0.69410879629629629</v>
      </c>
      <c r="I45411" s="1">
        <v>12.5</v>
      </c>
      <c r="J45411" s="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">
        <v>178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">
        <v>178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">
        <v>178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">
        <v>178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">
        <v>178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">
        <v>178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">
        <v>178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">
        <v>178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">
        <v>178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">
        <v>178</v>
      </c>
      <c r="H45421" s="3">
        <v>0.7528125</v>
      </c>
      <c r="I45421" s="1">
        <v>23.649999618530273</v>
      </c>
      <c r="J45421" s="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">
        <v>178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">
        <v>178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">
        <v>178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">
        <v>178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">
        <v>178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">
        <v>178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">
        <v>178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">
        <v>178</v>
      </c>
      <c r="H45429" s="3">
        <v>0.75760416666666663</v>
      </c>
      <c r="I45429" s="1">
        <v>12.75</v>
      </c>
      <c r="J45429" s="1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">
        <v>178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">
        <v>178</v>
      </c>
      <c r="H45431" s="3">
        <v>0.75791666666666668</v>
      </c>
      <c r="I45431" s="1">
        <v>12.5</v>
      </c>
      <c r="J45431" s="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">
        <v>178</v>
      </c>
      <c r="H45432" s="3">
        <v>0.75791666666666668</v>
      </c>
      <c r="I45432" s="1">
        <v>12.75</v>
      </c>
      <c r="J45432" s="1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">
        <v>178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">
        <v>178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">
        <v>178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">
        <v>178</v>
      </c>
      <c r="H45436" s="3">
        <v>0.76921296296296293</v>
      </c>
      <c r="I45436" s="1">
        <v>12</v>
      </c>
      <c r="J45436" s="1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">
        <v>178</v>
      </c>
      <c r="H45437" s="3">
        <v>0.78434027777777782</v>
      </c>
      <c r="I45437" s="1">
        <v>12</v>
      </c>
      <c r="J45437" s="1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">
        <v>178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">
        <v>178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">
        <v>178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">
        <v>178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">
        <v>178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">
        <v>178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">
        <v>178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">
        <v>178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">
        <v>178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">
        <v>178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">
        <v>178</v>
      </c>
      <c r="H45448" s="3">
        <v>0.80450231481481482</v>
      </c>
      <c r="I45448" s="1">
        <v>9.75</v>
      </c>
      <c r="J45448" s="1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">
        <v>178</v>
      </c>
      <c r="H45449" s="3">
        <v>0.80451388888888886</v>
      </c>
      <c r="I45449" s="1">
        <v>12.25</v>
      </c>
      <c r="J45449" s="1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">
        <v>178</v>
      </c>
      <c r="H45450" s="3">
        <v>0.80451388888888886</v>
      </c>
      <c r="I45450" s="1">
        <v>12.5</v>
      </c>
      <c r="J45450" s="1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">
        <v>178</v>
      </c>
      <c r="H45451" s="3">
        <v>0.80451388888888886</v>
      </c>
      <c r="I45451" s="1">
        <v>12.5</v>
      </c>
      <c r="J45451" s="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">
        <v>178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">
        <v>178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">
        <v>178</v>
      </c>
      <c r="H45454" s="3">
        <v>0.8061342592592593</v>
      </c>
      <c r="I45454" s="1">
        <v>12.5</v>
      </c>
      <c r="J45454" s="1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">
        <v>178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">
        <v>178</v>
      </c>
      <c r="H45456" s="3">
        <v>0.8066550925925926</v>
      </c>
      <c r="I45456" s="1">
        <v>10.5</v>
      </c>
      <c r="J45456" s="1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">
        <v>178</v>
      </c>
      <c r="H45457" s="3">
        <v>0.8066550925925926</v>
      </c>
      <c r="I45457" s="1">
        <v>12</v>
      </c>
      <c r="J45457" s="1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">
        <v>178</v>
      </c>
      <c r="H45458" s="3">
        <v>0.81135416666666671</v>
      </c>
      <c r="I45458" s="1">
        <v>12.5</v>
      </c>
      <c r="J45458" s="1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">
        <v>178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">
        <v>178</v>
      </c>
      <c r="H45460" s="3">
        <v>0.8152314814814815</v>
      </c>
      <c r="I45460" s="1">
        <v>10.5</v>
      </c>
      <c r="J45460" s="1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">
        <v>178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">
        <v>178</v>
      </c>
      <c r="H45462" s="3">
        <v>0.8152314814814815</v>
      </c>
      <c r="I45462" s="1">
        <v>12.25</v>
      </c>
      <c r="J45462" s="1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">
        <v>178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">
        <v>178</v>
      </c>
      <c r="H45464" s="3">
        <v>0.82421296296296298</v>
      </c>
      <c r="I45464" s="1">
        <v>12</v>
      </c>
      <c r="J45464" s="1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">
        <v>178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">
        <v>178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">
        <v>178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">
        <v>178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">
        <v>178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">
        <v>178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">
        <v>178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">
        <v>178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">
        <v>178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">
        <v>178</v>
      </c>
      <c r="H45474" s="3">
        <v>0.84592592592592597</v>
      </c>
      <c r="I45474" s="1">
        <v>10.5</v>
      </c>
      <c r="J45474" s="1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">
        <v>178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">
        <v>178</v>
      </c>
      <c r="H45476" s="3">
        <v>0.84592592592592597</v>
      </c>
      <c r="I45476" s="1">
        <v>12.5</v>
      </c>
      <c r="J45476" s="1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">
        <v>178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">
        <v>178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">
        <v>178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">
        <v>178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">
        <v>178</v>
      </c>
      <c r="H45481" s="3">
        <v>0.88795138888888892</v>
      </c>
      <c r="I45481" s="1">
        <v>11</v>
      </c>
      <c r="J45481" s="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">
        <v>178</v>
      </c>
      <c r="H45482" s="3">
        <v>0.90292824074074074</v>
      </c>
      <c r="I45482" s="1">
        <v>23.649999618530273</v>
      </c>
      <c r="J45482" s="1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">
        <v>178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">
        <v>178</v>
      </c>
      <c r="H45484" s="3">
        <v>0.91246527777777775</v>
      </c>
      <c r="I45484" s="1">
        <v>10.5</v>
      </c>
      <c r="J45484" s="1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">
        <v>178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">
        <v>178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">
        <v>179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">
        <v>179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">
        <v>179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">
        <v>179</v>
      </c>
      <c r="H45490" s="3">
        <v>0.54126157407407405</v>
      </c>
      <c r="I45490" s="1">
        <v>10.5</v>
      </c>
      <c r="J45490" s="1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">
        <v>179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">
        <v>179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">
        <v>179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">
        <v>179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">
        <v>179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">
        <v>179</v>
      </c>
      <c r="H45496" s="3">
        <v>0.55364583333333328</v>
      </c>
      <c r="I45496" s="1">
        <v>12</v>
      </c>
      <c r="J45496" s="1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">
        <v>179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">
        <v>179</v>
      </c>
      <c r="H45498" s="3">
        <v>0.55364583333333328</v>
      </c>
      <c r="I45498" s="1">
        <v>10.5</v>
      </c>
      <c r="J45498" s="1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">
        <v>179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">
        <v>179</v>
      </c>
      <c r="H45500" s="3">
        <v>0.55364583333333328</v>
      </c>
      <c r="I45500" s="1">
        <v>11</v>
      </c>
      <c r="J45500" s="1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">
        <v>179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">
        <v>179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">
        <v>179</v>
      </c>
      <c r="H45503" s="3">
        <v>0.55364583333333328</v>
      </c>
      <c r="I45503" s="1">
        <v>12.25</v>
      </c>
      <c r="J45503" s="1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">
        <v>179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">
        <v>179</v>
      </c>
      <c r="H45505" s="3">
        <v>0.55364583333333328</v>
      </c>
      <c r="I45505" s="1">
        <v>12</v>
      </c>
      <c r="J45505" s="1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">
        <v>179</v>
      </c>
      <c r="H45506" s="3">
        <v>0.55365740740740743</v>
      </c>
      <c r="I45506" s="1">
        <v>12.75</v>
      </c>
      <c r="J45506" s="1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">
        <v>179</v>
      </c>
      <c r="H45507" s="3">
        <v>0.57202546296296297</v>
      </c>
      <c r="I45507" s="1">
        <v>12</v>
      </c>
      <c r="J45507" s="1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">
        <v>179</v>
      </c>
      <c r="H45508" s="3">
        <v>0.59247685185185184</v>
      </c>
      <c r="I45508" s="1">
        <v>12.75</v>
      </c>
      <c r="J45508" s="1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">
        <v>179</v>
      </c>
      <c r="H45509" s="3">
        <v>0.59542824074074074</v>
      </c>
      <c r="I45509" s="1">
        <v>12</v>
      </c>
      <c r="J45509" s="1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">
        <v>179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">
        <v>179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">
        <v>179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">
        <v>179</v>
      </c>
      <c r="H45513" s="3">
        <v>0.59542824074074074</v>
      </c>
      <c r="I45513" s="1">
        <v>12.75</v>
      </c>
      <c r="J45513" s="1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">
        <v>179</v>
      </c>
      <c r="H45514" s="3">
        <v>0.59542824074074074</v>
      </c>
      <c r="I45514" s="1">
        <v>12</v>
      </c>
      <c r="J45514" s="1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">
        <v>179</v>
      </c>
      <c r="H45515" s="3">
        <v>0.59542824074074074</v>
      </c>
      <c r="I45515" s="1">
        <v>11</v>
      </c>
      <c r="J45515" s="1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">
        <v>179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">
        <v>179</v>
      </c>
      <c r="H45517" s="3">
        <v>0.59542824074074074</v>
      </c>
      <c r="I45517" s="1">
        <v>12.75</v>
      </c>
      <c r="J45517" s="1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">
        <v>179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">
        <v>179</v>
      </c>
      <c r="H45519" s="3">
        <v>0.59542824074074074</v>
      </c>
      <c r="I45519" s="1">
        <v>12</v>
      </c>
      <c r="J45519" s="1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">
        <v>179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">
        <v>179</v>
      </c>
      <c r="H45521" s="3">
        <v>0.59542824074074074</v>
      </c>
      <c r="I45521" s="1">
        <v>25.5</v>
      </c>
      <c r="J45521" s="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">
        <v>179</v>
      </c>
      <c r="H45522" s="3">
        <v>0.59686342592592589</v>
      </c>
      <c r="I45522" s="1">
        <v>12</v>
      </c>
      <c r="J45522" s="1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">
        <v>179</v>
      </c>
      <c r="H45523" s="3">
        <v>0.59689814814814812</v>
      </c>
      <c r="I45523" s="1">
        <v>12</v>
      </c>
      <c r="J45523" s="1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">
        <v>179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">
        <v>179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">
        <v>179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">
        <v>179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">
        <v>179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">
        <v>179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">
        <v>179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">
        <v>179</v>
      </c>
      <c r="H45531" s="3">
        <v>0.62645833333333334</v>
      </c>
      <c r="I45531" s="1">
        <v>12</v>
      </c>
      <c r="J45531" s="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">
        <v>179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">
        <v>179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">
        <v>179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">
        <v>179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">
        <v>179</v>
      </c>
      <c r="H45536" s="3">
        <v>0.65263888888888888</v>
      </c>
      <c r="I45536" s="1">
        <v>12</v>
      </c>
      <c r="J45536" s="1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">
        <v>179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">
        <v>179</v>
      </c>
      <c r="H45538" s="3">
        <v>0.65263888888888888</v>
      </c>
      <c r="I45538" s="1">
        <v>12</v>
      </c>
      <c r="J45538" s="1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">
        <v>179</v>
      </c>
      <c r="H45539" s="3">
        <v>0.65263888888888888</v>
      </c>
      <c r="I45539" s="1">
        <v>9.75</v>
      </c>
      <c r="J45539" s="1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">
        <v>179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">
        <v>179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">
        <v>179</v>
      </c>
      <c r="H45542" s="3">
        <v>0.68114583333333334</v>
      </c>
      <c r="I45542" s="1">
        <v>12</v>
      </c>
      <c r="J45542" s="1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">
        <v>179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">
        <v>179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">
        <v>179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">
        <v>179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">
        <v>179</v>
      </c>
      <c r="H45547" s="3">
        <v>0.69215277777777773</v>
      </c>
      <c r="I45547" s="1">
        <v>12.75</v>
      </c>
      <c r="J45547" s="1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">
        <v>179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">
        <v>179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">
        <v>179</v>
      </c>
      <c r="H45550" s="3">
        <v>0.69355324074074076</v>
      </c>
      <c r="I45550" s="1">
        <v>12</v>
      </c>
      <c r="J45550" s="1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">
        <v>179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">
        <v>179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">
        <v>179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">
        <v>179</v>
      </c>
      <c r="H45554" s="3">
        <v>0.69765046296296296</v>
      </c>
      <c r="I45554" s="1">
        <v>12.75</v>
      </c>
      <c r="J45554" s="1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">
        <v>179</v>
      </c>
      <c r="H45555" s="3">
        <v>0.71641203703703704</v>
      </c>
      <c r="I45555" s="1">
        <v>12.25</v>
      </c>
      <c r="J45555" s="1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">
        <v>179</v>
      </c>
      <c r="H45556" s="3">
        <v>0.72949074074074072</v>
      </c>
      <c r="I45556" s="1">
        <v>12</v>
      </c>
      <c r="J45556" s="1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">
        <v>179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">
        <v>179</v>
      </c>
      <c r="H45558" s="3">
        <v>0.72949074074074072</v>
      </c>
      <c r="I45558" s="1">
        <v>12</v>
      </c>
      <c r="J45558" s="1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">
        <v>179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">
        <v>179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">
        <v>179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">
        <v>179</v>
      </c>
      <c r="H45562" s="3">
        <v>0.74956018518518519</v>
      </c>
      <c r="I45562" s="1">
        <v>12</v>
      </c>
      <c r="J45562" s="1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">
        <v>179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">
        <v>179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">
        <v>179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">
        <v>179</v>
      </c>
      <c r="H45566" s="3">
        <v>0.76218750000000002</v>
      </c>
      <c r="I45566" s="1">
        <v>12.5</v>
      </c>
      <c r="J45566" s="1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">
        <v>179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">
        <v>179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">
        <v>179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">
        <v>179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">
        <v>179</v>
      </c>
      <c r="H45571" s="3">
        <v>0.7689583333333333</v>
      </c>
      <c r="I45571" s="1">
        <v>12.5</v>
      </c>
      <c r="J45571" s="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">
        <v>179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">
        <v>179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">
        <v>179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">
        <v>179</v>
      </c>
      <c r="H45575" s="3">
        <v>0.77200231481481485</v>
      </c>
      <c r="I45575" s="1">
        <v>12</v>
      </c>
      <c r="J45575" s="1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">
        <v>179</v>
      </c>
      <c r="H45576" s="3">
        <v>0.77200231481481485</v>
      </c>
      <c r="I45576" s="1">
        <v>12.25</v>
      </c>
      <c r="J45576" s="1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">
        <v>179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">
        <v>179</v>
      </c>
      <c r="H45578" s="3">
        <v>0.77384259259259258</v>
      </c>
      <c r="I45578" s="1">
        <v>12.75</v>
      </c>
      <c r="J45578" s="1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">
        <v>179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">
        <v>179</v>
      </c>
      <c r="H45580" s="3">
        <v>0.77747685185185189</v>
      </c>
      <c r="I45580" s="1">
        <v>12.5</v>
      </c>
      <c r="J45580" s="1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">
        <v>179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">
        <v>179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">
        <v>179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">
        <v>179</v>
      </c>
      <c r="H45584" s="3">
        <v>0.78071759259259255</v>
      </c>
      <c r="I45584" s="1">
        <v>12.75</v>
      </c>
      <c r="J45584" s="1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">
        <v>179</v>
      </c>
      <c r="H45585" s="3">
        <v>0.78130787037037042</v>
      </c>
      <c r="I45585" s="1">
        <v>12.75</v>
      </c>
      <c r="J45585" s="1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">
        <v>179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">
        <v>179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">
        <v>179</v>
      </c>
      <c r="H45588" s="3">
        <v>0.78594907407407411</v>
      </c>
      <c r="I45588" s="1">
        <v>12</v>
      </c>
      <c r="J45588" s="1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">
        <v>179</v>
      </c>
      <c r="H45589" s="3">
        <v>0.79350694444444447</v>
      </c>
      <c r="I45589" s="1">
        <v>25.5</v>
      </c>
      <c r="J45589" s="1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">
        <v>179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">
        <v>179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">
        <v>179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">
        <v>179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">
        <v>179</v>
      </c>
      <c r="H45594" s="3">
        <v>0.81853009259259257</v>
      </c>
      <c r="I45594" s="1">
        <v>12</v>
      </c>
      <c r="J45594" s="1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">
        <v>179</v>
      </c>
      <c r="H45595" s="3">
        <v>0.81853009259259257</v>
      </c>
      <c r="I45595" s="1">
        <v>23.649999618530273</v>
      </c>
      <c r="J45595" s="1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">
        <v>179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">
        <v>179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">
        <v>179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">
        <v>179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">
        <v>179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">
        <v>179</v>
      </c>
      <c r="H45601" s="3">
        <v>0.82305555555555554</v>
      </c>
      <c r="I45601" s="1">
        <v>12.5</v>
      </c>
      <c r="J45601" s="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">
        <v>179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">
        <v>179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">
        <v>179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">
        <v>179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">
        <v>179</v>
      </c>
      <c r="H45606" s="3">
        <v>0.83164351851851848</v>
      </c>
      <c r="I45606" s="1">
        <v>12.5</v>
      </c>
      <c r="J45606" s="1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">
        <v>179</v>
      </c>
      <c r="H45607" s="3">
        <v>0.83164351851851848</v>
      </c>
      <c r="I45607" s="1">
        <v>12</v>
      </c>
      <c r="J45607" s="1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">
        <v>179</v>
      </c>
      <c r="H45608" s="3">
        <v>0.83262731481481478</v>
      </c>
      <c r="I45608" s="1">
        <v>10.5</v>
      </c>
      <c r="J45608" s="1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">
        <v>179</v>
      </c>
      <c r="H45609" s="3">
        <v>0.83262731481481478</v>
      </c>
      <c r="I45609" s="1">
        <v>12.5</v>
      </c>
      <c r="J45609" s="1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">
        <v>179</v>
      </c>
      <c r="H45610" s="3">
        <v>0.83262731481481478</v>
      </c>
      <c r="I45610" s="1">
        <v>12.25</v>
      </c>
      <c r="J45610" s="1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">
        <v>179</v>
      </c>
      <c r="H45611" s="3">
        <v>0.83262731481481478</v>
      </c>
      <c r="I45611" s="1">
        <v>25.5</v>
      </c>
      <c r="J45611" s="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">
        <v>179</v>
      </c>
      <c r="H45612" s="3">
        <v>0.83263888888888893</v>
      </c>
      <c r="I45612" s="1">
        <v>12.25</v>
      </c>
      <c r="J45612" s="1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">
        <v>179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">
        <v>179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">
        <v>179</v>
      </c>
      <c r="H45615" s="3">
        <v>0.84393518518518518</v>
      </c>
      <c r="I45615" s="1">
        <v>12</v>
      </c>
      <c r="J45615" s="1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">
        <v>179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">
        <v>179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">
        <v>179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">
        <v>179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">
        <v>179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">
        <v>179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">
        <v>179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">
        <v>179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">
        <v>179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">
        <v>179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">
        <v>179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">
        <v>180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">
        <v>180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">
        <v>180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">
        <v>180</v>
      </c>
      <c r="H45630" s="3">
        <v>0.48364583333333333</v>
      </c>
      <c r="I45630" s="1">
        <v>12.75</v>
      </c>
      <c r="J45630" s="1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">
        <v>180</v>
      </c>
      <c r="H45631" s="3">
        <v>0.48364583333333333</v>
      </c>
      <c r="I45631" s="1">
        <v>12</v>
      </c>
      <c r="J45631" s="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">
        <v>180</v>
      </c>
      <c r="H45632" s="3">
        <v>0.49642361111111111</v>
      </c>
      <c r="I45632" s="1">
        <v>12.75</v>
      </c>
      <c r="J45632" s="1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">
        <v>180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">
        <v>180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">
        <v>180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">
        <v>180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">
        <v>180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">
        <v>180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">
        <v>180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">
        <v>180</v>
      </c>
      <c r="H45640" s="3">
        <v>0.50960648148148147</v>
      </c>
      <c r="I45640" s="1">
        <v>12.25</v>
      </c>
      <c r="J45640" s="1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">
        <v>180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">
        <v>180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">
        <v>180</v>
      </c>
      <c r="H45643" s="3">
        <v>0.51974537037037039</v>
      </c>
      <c r="I45643" s="1">
        <v>12.75</v>
      </c>
      <c r="J45643" s="1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">
        <v>180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">
        <v>180</v>
      </c>
      <c r="H45645" s="3">
        <v>0.51974537037037039</v>
      </c>
      <c r="I45645" s="1">
        <v>12.5</v>
      </c>
      <c r="J45645" s="1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">
        <v>180</v>
      </c>
      <c r="H45646" s="3">
        <v>0.51974537037037039</v>
      </c>
      <c r="I45646" s="1">
        <v>12</v>
      </c>
      <c r="J45646" s="1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">
        <v>180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">
        <v>180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">
        <v>180</v>
      </c>
      <c r="H45649" s="3">
        <v>0.52547453703703706</v>
      </c>
      <c r="I45649" s="1">
        <v>12.75</v>
      </c>
      <c r="J45649" s="1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">
        <v>180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">
        <v>180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">
        <v>180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">
        <v>180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">
        <v>180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">
        <v>180</v>
      </c>
      <c r="H45655" s="3">
        <v>0.53098379629629633</v>
      </c>
      <c r="I45655" s="1">
        <v>12.5</v>
      </c>
      <c r="J45655" s="1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">
        <v>180</v>
      </c>
      <c r="H45656" s="3">
        <v>0.53708333333333336</v>
      </c>
      <c r="I45656" s="1">
        <v>23.649999618530273</v>
      </c>
      <c r="J45656" s="1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">
        <v>180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">
        <v>180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">
        <v>180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">
        <v>180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">
        <v>180</v>
      </c>
      <c r="H45661" s="3">
        <v>0.53708333333333336</v>
      </c>
      <c r="I45661" s="1">
        <v>12</v>
      </c>
      <c r="J45661" s="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">
        <v>180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">
        <v>180</v>
      </c>
      <c r="H45663" s="3">
        <v>0.53708333333333336</v>
      </c>
      <c r="I45663" s="1">
        <v>11</v>
      </c>
      <c r="J45663" s="1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">
        <v>180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">
        <v>180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">
        <v>180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">
        <v>180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">
        <v>180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">
        <v>180</v>
      </c>
      <c r="H45669" s="3">
        <v>0.54814814814814816</v>
      </c>
      <c r="I45669" s="1">
        <v>12.75</v>
      </c>
      <c r="J45669" s="1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">
        <v>180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">
        <v>180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">
        <v>180</v>
      </c>
      <c r="H45672" s="3">
        <v>0.56187500000000001</v>
      </c>
      <c r="I45672" s="1">
        <v>12</v>
      </c>
      <c r="J45672" s="1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">
        <v>180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">
        <v>180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">
        <v>180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">
        <v>180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">
        <v>180</v>
      </c>
      <c r="H45677" s="3">
        <v>0.58133101851851854</v>
      </c>
      <c r="I45677" s="1">
        <v>11</v>
      </c>
      <c r="J45677" s="1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">
        <v>180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">
        <v>180</v>
      </c>
      <c r="H45679" s="3">
        <v>0.60815972222222225</v>
      </c>
      <c r="I45679" s="1">
        <v>12</v>
      </c>
      <c r="J45679" s="1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">
        <v>180</v>
      </c>
      <c r="H45680" s="3">
        <v>0.60815972222222225</v>
      </c>
      <c r="I45680" s="1">
        <v>12.75</v>
      </c>
      <c r="J45680" s="1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">
        <v>180</v>
      </c>
      <c r="H45681" s="3">
        <v>0.60815972222222225</v>
      </c>
      <c r="I45681" s="1">
        <v>12.25</v>
      </c>
      <c r="J45681" s="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">
        <v>180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">
        <v>180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">
        <v>180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">
        <v>180</v>
      </c>
      <c r="H45685" s="3">
        <v>0.64068287037037042</v>
      </c>
      <c r="I45685" s="1">
        <v>12</v>
      </c>
      <c r="J45685" s="1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">
        <v>180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">
        <v>180</v>
      </c>
      <c r="H45687" s="3">
        <v>0.64068287037037042</v>
      </c>
      <c r="I45687" s="1">
        <v>12.25</v>
      </c>
      <c r="J45687" s="1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">
        <v>180</v>
      </c>
      <c r="H45688" s="3">
        <v>0.66763888888888889</v>
      </c>
      <c r="I45688" s="1">
        <v>12</v>
      </c>
      <c r="J45688" s="1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">
        <v>180</v>
      </c>
      <c r="H45689" s="3">
        <v>0.66853009259259255</v>
      </c>
      <c r="I45689" s="1">
        <v>12.5</v>
      </c>
      <c r="J45689" s="1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">
        <v>180</v>
      </c>
      <c r="H45690" s="3">
        <v>0.67046296296296293</v>
      </c>
      <c r="I45690" s="1">
        <v>12</v>
      </c>
      <c r="J45690" s="1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">
        <v>180</v>
      </c>
      <c r="H45691" s="3">
        <v>0.67046296296296293</v>
      </c>
      <c r="I45691" s="1">
        <v>12</v>
      </c>
      <c r="J45691" s="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">
        <v>180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">
        <v>180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">
        <v>180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">
        <v>180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">
        <v>180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">
        <v>180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">
        <v>180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">
        <v>180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">
        <v>180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">
        <v>180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">
        <v>180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">
        <v>180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">
        <v>180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">
        <v>180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">
        <v>180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">
        <v>180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">
        <v>180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">
        <v>180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">
        <v>180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">
        <v>180</v>
      </c>
      <c r="H45711" s="3">
        <v>0.73660879629629628</v>
      </c>
      <c r="I45711" s="1">
        <v>12</v>
      </c>
      <c r="J45711" s="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">
        <v>180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">
        <v>180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">
        <v>180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">
        <v>180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">
        <v>180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">
        <v>180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">
        <v>180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">
        <v>180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">
        <v>180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">
        <v>180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">
        <v>180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">
        <v>180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">
        <v>180</v>
      </c>
      <c r="H45724" s="3">
        <v>0.77179398148148148</v>
      </c>
      <c r="I45724" s="1">
        <v>12.5</v>
      </c>
      <c r="J45724" s="1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">
        <v>180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">
        <v>180</v>
      </c>
      <c r="H45726" s="3">
        <v>0.78365740740740741</v>
      </c>
      <c r="I45726" s="1">
        <v>12.25</v>
      </c>
      <c r="J45726" s="1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">
        <v>180</v>
      </c>
      <c r="H45727" s="3">
        <v>0.78365740740740741</v>
      </c>
      <c r="I45727" s="1">
        <v>12</v>
      </c>
      <c r="J45727" s="1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">
        <v>180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">
        <v>180</v>
      </c>
      <c r="H45729" s="3">
        <v>0.78452546296296299</v>
      </c>
      <c r="I45729" s="1">
        <v>12</v>
      </c>
      <c r="J45729" s="1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">
        <v>180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">
        <v>180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">
        <v>180</v>
      </c>
      <c r="H45732" s="3">
        <v>0.7913310185185185</v>
      </c>
      <c r="I45732" s="1">
        <v>12.75</v>
      </c>
      <c r="J45732" s="1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">
        <v>180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">
        <v>180</v>
      </c>
      <c r="H45734" s="3">
        <v>0.79483796296296294</v>
      </c>
      <c r="I45734" s="1">
        <v>12</v>
      </c>
      <c r="J45734" s="1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">
        <v>180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">
        <v>180</v>
      </c>
      <c r="H45736" s="3">
        <v>0.81050925925925921</v>
      </c>
      <c r="I45736" s="1">
        <v>11</v>
      </c>
      <c r="J45736" s="1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">
        <v>180</v>
      </c>
      <c r="H45737" s="3">
        <v>0.81050925925925921</v>
      </c>
      <c r="I45737" s="1">
        <v>12.75</v>
      </c>
      <c r="J45737" s="1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">
        <v>180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">
        <v>180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">
        <v>180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">
        <v>180</v>
      </c>
      <c r="H45741" s="3">
        <v>0.82343750000000004</v>
      </c>
      <c r="I45741" s="1">
        <v>12.5</v>
      </c>
      <c r="J45741" s="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">
        <v>180</v>
      </c>
      <c r="H45742" s="3">
        <v>0.82644675925925926</v>
      </c>
      <c r="I45742" s="1">
        <v>12</v>
      </c>
      <c r="J45742" s="1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">
        <v>180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">
        <v>180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">
        <v>180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">
        <v>180</v>
      </c>
      <c r="H45746" s="3">
        <v>0.84420138888888885</v>
      </c>
      <c r="I45746" s="1">
        <v>12.75</v>
      </c>
      <c r="J45746" s="1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">
        <v>180</v>
      </c>
      <c r="H45747" s="3">
        <v>0.84614583333333337</v>
      </c>
      <c r="I45747" s="1">
        <v>12</v>
      </c>
      <c r="J45747" s="1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">
        <v>180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">
        <v>180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">
        <v>180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">
        <v>180</v>
      </c>
      <c r="H45751" s="3">
        <v>0.85133101851851856</v>
      </c>
      <c r="I45751" s="1">
        <v>12</v>
      </c>
      <c r="J45751" s="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">
        <v>180</v>
      </c>
      <c r="H45752" s="3">
        <v>0.8533101851851852</v>
      </c>
      <c r="I45752" s="1">
        <v>12</v>
      </c>
      <c r="J45752" s="1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">
        <v>180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">
        <v>180</v>
      </c>
      <c r="H45754" s="3">
        <v>0.8533101851851852</v>
      </c>
      <c r="I45754" s="1">
        <v>10.5</v>
      </c>
      <c r="J45754" s="1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">
        <v>180</v>
      </c>
      <c r="H45755" s="3">
        <v>0.86260416666666662</v>
      </c>
      <c r="I45755" s="1">
        <v>12.5</v>
      </c>
      <c r="J45755" s="1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">
        <v>180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">
        <v>180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">
        <v>180</v>
      </c>
      <c r="H45758" s="3">
        <v>0.86614583333333328</v>
      </c>
      <c r="I45758" s="1">
        <v>12.5</v>
      </c>
      <c r="J45758" s="1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">
        <v>180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">
        <v>180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">
        <v>180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">
        <v>180</v>
      </c>
      <c r="H45762" s="3">
        <v>0.8703819444444445</v>
      </c>
      <c r="I45762" s="1">
        <v>12.5</v>
      </c>
      <c r="J45762" s="1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">
        <v>180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">
        <v>180</v>
      </c>
      <c r="H45764" s="3">
        <v>0.90767361111111111</v>
      </c>
      <c r="I45764" s="1">
        <v>12</v>
      </c>
      <c r="J45764" s="1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">
        <v>180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">
        <v>180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">
        <v>180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">
        <v>180</v>
      </c>
      <c r="H45768" s="3">
        <v>0.91168981481481481</v>
      </c>
      <c r="I45768" s="1">
        <v>12</v>
      </c>
      <c r="J45768" s="1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">
        <v>180</v>
      </c>
      <c r="H45769" s="3">
        <v>0.91168981481481481</v>
      </c>
      <c r="I45769" s="1">
        <v>12.5</v>
      </c>
      <c r="J45769" s="1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">
        <v>180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">
        <v>180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">
        <v>180</v>
      </c>
      <c r="H45772" s="3">
        <v>0.94989583333333338</v>
      </c>
      <c r="I45772" s="1">
        <v>12.75</v>
      </c>
      <c r="J45772" s="1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">
        <v>180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">
        <v>181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">
        <v>181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">
        <v>181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">
        <v>181</v>
      </c>
      <c r="H45777" s="3">
        <v>0.47944444444444445</v>
      </c>
      <c r="I45777" s="1">
        <v>12.75</v>
      </c>
      <c r="J45777" s="1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">
        <v>181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">
        <v>181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">
        <v>181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">
        <v>181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">
        <v>181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">
        <v>181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">
        <v>181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">
        <v>181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">
        <v>181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">
        <v>181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">
        <v>181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">
        <v>181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">
        <v>181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">
        <v>181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">
        <v>181</v>
      </c>
      <c r="H45792" s="3">
        <v>0.54777777777777781</v>
      </c>
      <c r="I45792" s="1">
        <v>12.5</v>
      </c>
      <c r="J45792" s="1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">
        <v>181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">
        <v>181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">
        <v>181</v>
      </c>
      <c r="H45795" s="3">
        <v>0.55880787037037039</v>
      </c>
      <c r="I45795" s="1">
        <v>12</v>
      </c>
      <c r="J45795" s="1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">
        <v>181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">
        <v>181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">
        <v>181</v>
      </c>
      <c r="H45798" s="3">
        <v>0.55884259259259261</v>
      </c>
      <c r="I45798" s="1">
        <v>11</v>
      </c>
      <c r="J45798" s="1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">
        <v>181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">
        <v>181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">
        <v>181</v>
      </c>
      <c r="H45801" s="3">
        <v>0.56247685185185181</v>
      </c>
      <c r="I45801" s="1">
        <v>12.5</v>
      </c>
      <c r="J45801" s="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">
        <v>181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">
        <v>181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">
        <v>181</v>
      </c>
      <c r="H45804" s="3">
        <v>0.56510416666666663</v>
      </c>
      <c r="I45804" s="1">
        <v>12.75</v>
      </c>
      <c r="J45804" s="1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">
        <v>181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">
        <v>181</v>
      </c>
      <c r="H45806" s="3">
        <v>0.56510416666666663</v>
      </c>
      <c r="I45806" s="1">
        <v>9.75</v>
      </c>
      <c r="J45806" s="1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">
        <v>181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">
        <v>181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">
        <v>181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">
        <v>181</v>
      </c>
      <c r="H45810" s="3">
        <v>0.56510416666666663</v>
      </c>
      <c r="I45810" s="1">
        <v>25.5</v>
      </c>
      <c r="J45810" s="1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">
        <v>181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">
        <v>181</v>
      </c>
      <c r="H45812" s="3">
        <v>0.57030092592592596</v>
      </c>
      <c r="I45812" s="1">
        <v>12</v>
      </c>
      <c r="J45812" s="1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">
        <v>181</v>
      </c>
      <c r="H45813" s="3">
        <v>0.57039351851851849</v>
      </c>
      <c r="I45813" s="1">
        <v>12.25</v>
      </c>
      <c r="J45813" s="1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">
        <v>181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">
        <v>181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">
        <v>181</v>
      </c>
      <c r="H45816" s="3">
        <v>0.57855324074074077</v>
      </c>
      <c r="I45816" s="1">
        <v>23.649999618530273</v>
      </c>
      <c r="J45816" s="1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">
        <v>181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">
        <v>181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">
        <v>181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">
        <v>181</v>
      </c>
      <c r="H45820" s="3">
        <v>0.5788888888888889</v>
      </c>
      <c r="I45820" s="1">
        <v>12</v>
      </c>
      <c r="J45820" s="1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">
        <v>181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">
        <v>181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">
        <v>181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">
        <v>181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">
        <v>181</v>
      </c>
      <c r="H45825" s="3">
        <v>0.64881944444444439</v>
      </c>
      <c r="I45825" s="1">
        <v>12.5</v>
      </c>
      <c r="J45825" s="1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">
        <v>181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">
        <v>181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">
        <v>181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">
        <v>181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">
        <v>181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">
        <v>181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">
        <v>181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">
        <v>181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">
        <v>181</v>
      </c>
      <c r="H45834" s="3">
        <v>0.68861111111111106</v>
      </c>
      <c r="I45834" s="1">
        <v>12.5</v>
      </c>
      <c r="J45834" s="1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">
        <v>181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">
        <v>181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">
        <v>181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">
        <v>181</v>
      </c>
      <c r="H45838" s="3">
        <v>0.69049768518518517</v>
      </c>
      <c r="I45838" s="1">
        <v>12.5</v>
      </c>
      <c r="J45838" s="1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">
        <v>181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">
        <v>181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">
        <v>181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">
        <v>181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">
        <v>181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">
        <v>181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">
        <v>181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">
        <v>181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">
        <v>181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">
        <v>181</v>
      </c>
      <c r="H45848" s="3">
        <v>0.73972222222222217</v>
      </c>
      <c r="I45848" s="1">
        <v>12</v>
      </c>
      <c r="J45848" s="1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">
        <v>181</v>
      </c>
      <c r="H45849" s="3">
        <v>0.7588773148148148</v>
      </c>
      <c r="I45849" s="1">
        <v>12</v>
      </c>
      <c r="J45849" s="1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">
        <v>181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">
        <v>181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">
        <v>181</v>
      </c>
      <c r="H45852" s="3">
        <v>0.76663194444444449</v>
      </c>
      <c r="I45852" s="1">
        <v>11</v>
      </c>
      <c r="J45852" s="1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">
        <v>181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">
        <v>181</v>
      </c>
      <c r="H45854" s="3">
        <v>0.77260416666666665</v>
      </c>
      <c r="I45854" s="1">
        <v>12.75</v>
      </c>
      <c r="J45854" s="1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">
        <v>181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">
        <v>181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">
        <v>181</v>
      </c>
      <c r="H45857" s="3">
        <v>0.77545138888888887</v>
      </c>
      <c r="I45857" s="1">
        <v>12</v>
      </c>
      <c r="J45857" s="1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">
        <v>181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">
        <v>181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">
        <v>181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">
        <v>181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">
        <v>181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">
        <v>181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">
        <v>181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">
        <v>181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">
        <v>181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">
        <v>181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">
        <v>181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">
        <v>181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">
        <v>181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">
        <v>181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">
        <v>181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">
        <v>181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">
        <v>181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">
        <v>181</v>
      </c>
      <c r="H45875" s="3">
        <v>0.84722222222222221</v>
      </c>
      <c r="I45875" s="1">
        <v>12</v>
      </c>
      <c r="J45875" s="1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">
        <v>181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">
        <v>181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">
        <v>181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">
        <v>181</v>
      </c>
      <c r="H45879" s="3">
        <v>0.90342592592592597</v>
      </c>
      <c r="I45879" s="1">
        <v>12.75</v>
      </c>
      <c r="J45879" s="1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">
        <v>181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">
        <v>181</v>
      </c>
      <c r="H45881" s="3">
        <v>0.92291666666666672</v>
      </c>
      <c r="I45881" s="1">
        <v>12</v>
      </c>
      <c r="J45881" s="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">
        <v>181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">
        <v>182</v>
      </c>
      <c r="H45883" s="3">
        <v>0.48215277777777776</v>
      </c>
      <c r="I45883" s="1">
        <v>12.25</v>
      </c>
      <c r="J45883" s="1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">
        <v>182</v>
      </c>
      <c r="H45884" s="3">
        <v>0.4934027777777778</v>
      </c>
      <c r="I45884" s="1">
        <v>12</v>
      </c>
      <c r="J45884" s="1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">
        <v>182</v>
      </c>
      <c r="H45885" s="3">
        <v>0.4934027777777778</v>
      </c>
      <c r="I45885" s="1">
        <v>9.75</v>
      </c>
      <c r="J45885" s="1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">
        <v>182</v>
      </c>
      <c r="H45886" s="3">
        <v>0.49674768518518519</v>
      </c>
      <c r="I45886" s="1">
        <v>12.5</v>
      </c>
      <c r="J45886" s="1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">
        <v>182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">
        <v>182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">
        <v>182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">
        <v>182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">
        <v>182</v>
      </c>
      <c r="H45891" s="3">
        <v>0.50334490740740745</v>
      </c>
      <c r="I45891" s="1">
        <v>9.75</v>
      </c>
      <c r="J45891" s="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">
        <v>182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">
        <v>182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">
        <v>182</v>
      </c>
      <c r="H45894" s="3">
        <v>0.50754629629629633</v>
      </c>
      <c r="I45894" s="1">
        <v>23.649999618530273</v>
      </c>
      <c r="J45894" s="1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">
        <v>182</v>
      </c>
      <c r="H45895" s="3">
        <v>0.50754629629629633</v>
      </c>
      <c r="I45895" s="1">
        <v>12.5</v>
      </c>
      <c r="J45895" s="1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">
        <v>182</v>
      </c>
      <c r="H45896" s="3">
        <v>0.50754629629629633</v>
      </c>
      <c r="I45896" s="1">
        <v>11</v>
      </c>
      <c r="J45896" s="1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">
        <v>182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">
        <v>182</v>
      </c>
      <c r="H45898" s="3">
        <v>0.51701388888888888</v>
      </c>
      <c r="I45898" s="1">
        <v>12.75</v>
      </c>
      <c r="J45898" s="1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">
        <v>182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">
        <v>182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">
        <v>182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">
        <v>182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">
        <v>182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">
        <v>182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">
        <v>182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">
        <v>182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">
        <v>182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">
        <v>182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">
        <v>182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">
        <v>182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">
        <v>182</v>
      </c>
      <c r="H45911" s="3">
        <v>0.55026620370370372</v>
      </c>
      <c r="I45911" s="1">
        <v>12.5</v>
      </c>
      <c r="J45911" s="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">
        <v>182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">
        <v>182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">
        <v>182</v>
      </c>
      <c r="H45914" s="3">
        <v>0.5561342592592593</v>
      </c>
      <c r="I45914" s="1">
        <v>12.75</v>
      </c>
      <c r="J45914" s="1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">
        <v>182</v>
      </c>
      <c r="H45915" s="3">
        <v>0.5561342592592593</v>
      </c>
      <c r="I45915" s="1">
        <v>10.5</v>
      </c>
      <c r="J45915" s="1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">
        <v>182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">
        <v>182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">
        <v>182</v>
      </c>
      <c r="H45918" s="3">
        <v>0.55858796296296298</v>
      </c>
      <c r="I45918" s="1">
        <v>12.5</v>
      </c>
      <c r="J45918" s="1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">
        <v>182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">
        <v>182</v>
      </c>
      <c r="H45920" s="3">
        <v>0.57039351851851849</v>
      </c>
      <c r="I45920" s="1">
        <v>12</v>
      </c>
      <c r="J45920" s="1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">
        <v>182</v>
      </c>
      <c r="H45921" s="3">
        <v>0.57039351851851849</v>
      </c>
      <c r="I45921" s="1">
        <v>10.5</v>
      </c>
      <c r="J45921" s="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">
        <v>182</v>
      </c>
      <c r="H45922" s="3">
        <v>0.57039351851851849</v>
      </c>
      <c r="I45922" s="1">
        <v>12</v>
      </c>
      <c r="J45922" s="1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">
        <v>182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">
        <v>182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">
        <v>182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">
        <v>182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">
        <v>182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">
        <v>182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">
        <v>182</v>
      </c>
      <c r="H45929" s="3">
        <v>0.57039351851851849</v>
      </c>
      <c r="I45929" s="1">
        <v>12.75</v>
      </c>
      <c r="J45929" s="1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">
        <v>182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">
        <v>182</v>
      </c>
      <c r="H45931" s="3">
        <v>0.57039351851851849</v>
      </c>
      <c r="I45931" s="1">
        <v>12.5</v>
      </c>
      <c r="J45931" s="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">
        <v>182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">
        <v>182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">
        <v>182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">
        <v>182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">
        <v>182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">
        <v>182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">
        <v>182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">
        <v>182</v>
      </c>
      <c r="H45939" s="3">
        <v>0.60918981481481482</v>
      </c>
      <c r="I45939" s="1">
        <v>12.25</v>
      </c>
      <c r="J45939" s="1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">
        <v>182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">
        <v>182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">
        <v>182</v>
      </c>
      <c r="H45942" s="3">
        <v>0.62232638888888892</v>
      </c>
      <c r="I45942" s="1">
        <v>12</v>
      </c>
      <c r="J45942" s="1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">
        <v>182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">
        <v>182</v>
      </c>
      <c r="H45944" s="3">
        <v>0.62822916666666662</v>
      </c>
      <c r="I45944" s="1">
        <v>9.75</v>
      </c>
      <c r="J45944" s="1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">
        <v>182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">
        <v>182</v>
      </c>
      <c r="H45946" s="3">
        <v>0.62836805555555553</v>
      </c>
      <c r="I45946" s="1">
        <v>12</v>
      </c>
      <c r="J45946" s="1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">
        <v>182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">
        <v>182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">
        <v>182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">
        <v>182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">
        <v>182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">
        <v>182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">
        <v>182</v>
      </c>
      <c r="H45953" s="3">
        <v>0.62836805555555553</v>
      </c>
      <c r="I45953" s="1">
        <v>12.5</v>
      </c>
      <c r="J45953" s="1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">
        <v>182</v>
      </c>
      <c r="H45954" s="3">
        <v>0.62836805555555553</v>
      </c>
      <c r="I45954" s="1">
        <v>12.5</v>
      </c>
      <c r="J45954" s="1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">
        <v>182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">
        <v>182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">
        <v>182</v>
      </c>
      <c r="H45957" s="3">
        <v>0.64773148148148152</v>
      </c>
      <c r="I45957" s="1">
        <v>12</v>
      </c>
      <c r="J45957" s="1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">
        <v>182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">
        <v>182</v>
      </c>
      <c r="H45959" s="3">
        <v>0.64773148148148152</v>
      </c>
      <c r="I45959" s="1">
        <v>12</v>
      </c>
      <c r="J45959" s="1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">
        <v>182</v>
      </c>
      <c r="H45960" s="3">
        <v>0.65607638888888886</v>
      </c>
      <c r="I45960" s="1">
        <v>12</v>
      </c>
      <c r="J45960" s="1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">
        <v>182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">
        <v>182</v>
      </c>
      <c r="H45962" s="3">
        <v>0.6582175925925926</v>
      </c>
      <c r="I45962" s="1">
        <v>12</v>
      </c>
      <c r="J45962" s="1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">
        <v>182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">
        <v>182</v>
      </c>
      <c r="H45964" s="3">
        <v>0.66806712962962966</v>
      </c>
      <c r="I45964" s="1">
        <v>10.5</v>
      </c>
      <c r="J45964" s="1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">
        <v>182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">
        <v>182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">
        <v>182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">
        <v>182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">
        <v>182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">
        <v>182</v>
      </c>
      <c r="H45970" s="3">
        <v>0.70633101851851854</v>
      </c>
      <c r="I45970" s="1">
        <v>12.75</v>
      </c>
      <c r="J45970" s="1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">
        <v>182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">
        <v>182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">
        <v>182</v>
      </c>
      <c r="H45973" s="3">
        <v>0.71638888888888885</v>
      </c>
      <c r="I45973" s="1">
        <v>12</v>
      </c>
      <c r="J45973" s="1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">
        <v>182</v>
      </c>
      <c r="H45974" s="3">
        <v>0.71638888888888885</v>
      </c>
      <c r="I45974" s="1">
        <v>12</v>
      </c>
      <c r="J45974" s="1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">
        <v>182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">
        <v>182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">
        <v>182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">
        <v>182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">
        <v>182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">
        <v>182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">
        <v>182</v>
      </c>
      <c r="H45981" s="3">
        <v>0.72343749999999996</v>
      </c>
      <c r="I45981" s="1">
        <v>23.649999618530273</v>
      </c>
      <c r="J45981" s="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">
        <v>182</v>
      </c>
      <c r="H45982" s="3">
        <v>0.73010416666666667</v>
      </c>
      <c r="I45982" s="1">
        <v>10.5</v>
      </c>
      <c r="J45982" s="1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">
        <v>182</v>
      </c>
      <c r="H45983" s="3">
        <v>0.73010416666666667</v>
      </c>
      <c r="I45983" s="1">
        <v>12</v>
      </c>
      <c r="J45983" s="1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">
        <v>182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">
        <v>182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">
        <v>182</v>
      </c>
      <c r="H45986" s="3">
        <v>0.7477893518518518</v>
      </c>
      <c r="I45986" s="1">
        <v>12</v>
      </c>
      <c r="J45986" s="1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">
        <v>182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">
        <v>182</v>
      </c>
      <c r="H45988" s="3">
        <v>0.75171296296296297</v>
      </c>
      <c r="I45988" s="1">
        <v>12</v>
      </c>
      <c r="J45988" s="1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">
        <v>182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">
        <v>182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">
        <v>182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">
        <v>182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">
        <v>182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">
        <v>182</v>
      </c>
      <c r="H45994" s="3">
        <v>0.76247685185185188</v>
      </c>
      <c r="I45994" s="1">
        <v>12.5</v>
      </c>
      <c r="J45994" s="1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">
        <v>182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">
        <v>182</v>
      </c>
      <c r="H45996" s="3">
        <v>0.77054398148148151</v>
      </c>
      <c r="I45996" s="1">
        <v>12</v>
      </c>
      <c r="J45996" s="1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">
        <v>182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">
        <v>182</v>
      </c>
      <c r="H45998" s="3">
        <v>0.78445601851851854</v>
      </c>
      <c r="I45998" s="1">
        <v>12</v>
      </c>
      <c r="J45998" s="1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">
        <v>182</v>
      </c>
      <c r="H45999" s="3">
        <v>0.78445601851851854</v>
      </c>
      <c r="I45999" s="1">
        <v>10.5</v>
      </c>
      <c r="J45999" s="1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">
        <v>182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">
        <v>182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">
        <v>182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">
        <v>182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">
        <v>182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">
        <v>182</v>
      </c>
      <c r="H46005" s="3">
        <v>0.80185185185185182</v>
      </c>
      <c r="I46005" s="1">
        <v>10.5</v>
      </c>
      <c r="J46005" s="1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">
        <v>182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">
        <v>182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">
        <v>182</v>
      </c>
      <c r="H46008" s="3">
        <v>0.80185185185185182</v>
      </c>
      <c r="I46008" s="1">
        <v>12.5</v>
      </c>
      <c r="J46008" s="1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">
        <v>182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">
        <v>182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">
        <v>182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">
        <v>182</v>
      </c>
      <c r="H46012" s="3">
        <v>0.81840277777777781</v>
      </c>
      <c r="I46012" s="1">
        <v>10.5</v>
      </c>
      <c r="J46012" s="1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">
        <v>182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">
        <v>182</v>
      </c>
      <c r="H46014" s="3">
        <v>0.81986111111111115</v>
      </c>
      <c r="I46014" s="1">
        <v>12.75</v>
      </c>
      <c r="J46014" s="1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">
        <v>182</v>
      </c>
      <c r="H46015" s="3">
        <v>0.81986111111111115</v>
      </c>
      <c r="I46015" s="1">
        <v>12.75</v>
      </c>
      <c r="J46015" s="1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">
        <v>182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">
        <v>182</v>
      </c>
      <c r="H46017" s="3">
        <v>0.83515046296296291</v>
      </c>
      <c r="I46017" s="1">
        <v>12.5</v>
      </c>
      <c r="J46017" s="1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">
        <v>182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">
        <v>182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">
        <v>182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">
        <v>182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">
        <v>182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">
        <v>182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">
        <v>182</v>
      </c>
      <c r="H46024" s="3">
        <v>0.85210648148148149</v>
      </c>
      <c r="I46024" s="1">
        <v>12</v>
      </c>
      <c r="J46024" s="1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">
        <v>182</v>
      </c>
      <c r="H46025" s="3">
        <v>0.85210648148148149</v>
      </c>
      <c r="I46025" s="1">
        <v>10.5</v>
      </c>
      <c r="J46025" s="1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">
        <v>182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">
        <v>182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">
        <v>182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">
        <v>182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">
        <v>182</v>
      </c>
      <c r="H46030" s="3">
        <v>0.85896990740740742</v>
      </c>
      <c r="I46030" s="1">
        <v>12.5</v>
      </c>
      <c r="J46030" s="1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">
        <v>182</v>
      </c>
      <c r="H46031" s="3">
        <v>0.87410879629629634</v>
      </c>
      <c r="I46031" s="1">
        <v>12.75</v>
      </c>
      <c r="J46031" s="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">
        <v>182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">
        <v>182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">
        <v>182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">
        <v>182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">
        <v>182</v>
      </c>
      <c r="H46036" s="3">
        <v>0.94780092592592591</v>
      </c>
      <c r="I46036" s="1">
        <v>12.75</v>
      </c>
      <c r="J46036" s="1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">
        <v>182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">
        <v>182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">
        <v>176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">
        <v>176</v>
      </c>
      <c r="H46040" s="3">
        <v>0.48292824074074076</v>
      </c>
      <c r="I46040" s="1">
        <v>12.5</v>
      </c>
      <c r="J46040" s="1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">
        <v>176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">
        <v>176</v>
      </c>
      <c r="H46042" s="3">
        <v>0.48491898148148149</v>
      </c>
      <c r="I46042" s="1">
        <v>12</v>
      </c>
      <c r="J46042" s="1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">
        <v>176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">
        <v>176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">
        <v>176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">
        <v>176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">
        <v>176</v>
      </c>
      <c r="H46047" s="3">
        <v>0.50923611111111111</v>
      </c>
      <c r="I46047" s="1">
        <v>12</v>
      </c>
      <c r="J46047" s="1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">
        <v>176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">
        <v>176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">
        <v>176</v>
      </c>
      <c r="H46050" s="3">
        <v>0.51896990740740745</v>
      </c>
      <c r="I46050" s="1">
        <v>12</v>
      </c>
      <c r="J46050" s="1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">
        <v>176</v>
      </c>
      <c r="H46051" s="3">
        <v>0.53258101851851847</v>
      </c>
      <c r="I46051" s="1">
        <v>12.75</v>
      </c>
      <c r="J46051" s="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">
        <v>176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">
        <v>176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">
        <v>176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">
        <v>176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">
        <v>176</v>
      </c>
      <c r="H46056" s="3">
        <v>0.53832175925925929</v>
      </c>
      <c r="I46056" s="1">
        <v>12.5</v>
      </c>
      <c r="J46056" s="1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">
        <v>176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">
        <v>176</v>
      </c>
      <c r="H46058" s="3">
        <v>0.53832175925925929</v>
      </c>
      <c r="I46058" s="1">
        <v>12</v>
      </c>
      <c r="J46058" s="1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">
        <v>176</v>
      </c>
      <c r="H46059" s="3">
        <v>0.54351851851851851</v>
      </c>
      <c r="I46059" s="1">
        <v>12.75</v>
      </c>
      <c r="J46059" s="1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">
        <v>176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">
        <v>176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">
        <v>176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">
        <v>176</v>
      </c>
      <c r="H46063" s="3">
        <v>0.55407407407407405</v>
      </c>
      <c r="I46063" s="1">
        <v>12</v>
      </c>
      <c r="J46063" s="1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">
        <v>176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">
        <v>176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">
        <v>176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">
        <v>176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">
        <v>176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">
        <v>176</v>
      </c>
      <c r="H46069" s="3">
        <v>0.56353009259259257</v>
      </c>
      <c r="I46069" s="1">
        <v>25.5</v>
      </c>
      <c r="J46069" s="1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">
        <v>176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">
        <v>176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">
        <v>176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">
        <v>176</v>
      </c>
      <c r="H46073" s="3">
        <v>0.57799768518518524</v>
      </c>
      <c r="I46073" s="1">
        <v>25.5</v>
      </c>
      <c r="J46073" s="1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">
        <v>176</v>
      </c>
      <c r="H46074" s="3">
        <v>0.57810185185185181</v>
      </c>
      <c r="I46074" s="1">
        <v>12</v>
      </c>
      <c r="J46074" s="1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">
        <v>176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">
        <v>176</v>
      </c>
      <c r="H46076" s="3">
        <v>0.57844907407407409</v>
      </c>
      <c r="I46076" s="1">
        <v>12</v>
      </c>
      <c r="J46076" s="1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">
        <v>176</v>
      </c>
      <c r="H46077" s="3">
        <v>0.57989583333333339</v>
      </c>
      <c r="I46077" s="1">
        <v>12.75</v>
      </c>
      <c r="J46077" s="1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">
        <v>176</v>
      </c>
      <c r="H46078" s="3">
        <v>0.57989583333333339</v>
      </c>
      <c r="I46078" s="1">
        <v>12</v>
      </c>
      <c r="J46078" s="1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">
        <v>176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">
        <v>176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">
        <v>176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">
        <v>176</v>
      </c>
      <c r="H46082" s="3">
        <v>0.58688657407407407</v>
      </c>
      <c r="I46082" s="1">
        <v>12.75</v>
      </c>
      <c r="J46082" s="1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">
        <v>176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